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/>
  <mc:AlternateContent xmlns:mc="http://schemas.openxmlformats.org/markup-compatibility/2006">
    <mc:Choice Requires="x15">
      <x15ac:absPath xmlns:x15ac="http://schemas.microsoft.com/office/spreadsheetml/2010/11/ac" url="C:\H\casa\Portal_SESNSP\incidencia-delictiva--20082023\SISDEL\Municipal-Delitos-2015-2023_jul2023\"/>
    </mc:Choice>
  </mc:AlternateContent>
  <xr:revisionPtr revIDLastSave="0" documentId="13_ncr:1_{34D34680-E583-4518-B012-E2BEE0702133}" xr6:coauthVersionLast="47" xr6:coauthVersionMax="47" xr10:uidLastSave="{00000000-0000-0000-0000-000000000000}"/>
  <bookViews>
    <workbookView xWindow="-110" yWindow="-110" windowWidth="19420" windowHeight="11020" xr2:uid="{00000000-000D-0000-FFFF-FFFF00000000}"/>
  </bookViews>
  <sheets>
    <sheet name="2023" sheetId="1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60025" uniqueCount="2459">
  <si>
    <t>Año</t>
  </si>
  <si>
    <t>Clave_Ent</t>
  </si>
  <si>
    <t>Entidad</t>
  </si>
  <si>
    <t>Cve. Municipio</t>
  </si>
  <si>
    <t>Municipio</t>
  </si>
  <si>
    <t>Bien jurídico afectado</t>
  </si>
  <si>
    <t>Tipo de delito</t>
  </si>
  <si>
    <t>Subtipo de delito</t>
  </si>
  <si>
    <t>Modalidad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Aguascalientes</t>
  </si>
  <si>
    <t>La vida y la Integridad corporal</t>
  </si>
  <si>
    <t>Homicidio</t>
  </si>
  <si>
    <t>Homicidio doloso</t>
  </si>
  <si>
    <t>Con arma de fuego</t>
  </si>
  <si>
    <t>Con arma blanca</t>
  </si>
  <si>
    <t>Con otro elemento</t>
  </si>
  <si>
    <t>No especificado</t>
  </si>
  <si>
    <t>Homicidio culposo</t>
  </si>
  <si>
    <t>En accidente de tránsito</t>
  </si>
  <si>
    <t>Lesiones</t>
  </si>
  <si>
    <t>Lesiones dolosas</t>
  </si>
  <si>
    <t>Lesiones culposas</t>
  </si>
  <si>
    <t>Feminicidio</t>
  </si>
  <si>
    <t>Aborto</t>
  </si>
  <si>
    <t>Otros delitos que atentan contra la vida y la integridad corporal</t>
  </si>
  <si>
    <t>Libertad personal</t>
  </si>
  <si>
    <t>Secuestro</t>
  </si>
  <si>
    <t>Secuestro extorsivo</t>
  </si>
  <si>
    <t>Secuestro con calidad de rehén</t>
  </si>
  <si>
    <t>Secuestro para causar daño</t>
  </si>
  <si>
    <t>Secuestro exprés</t>
  </si>
  <si>
    <t>Otro tipo de secuestros</t>
  </si>
  <si>
    <t>Tráfico de menores</t>
  </si>
  <si>
    <t>Rapto</t>
  </si>
  <si>
    <t>Otros delitos que atentan contra la libertad personal</t>
  </si>
  <si>
    <t>La libertad y la seguridad sexual</t>
  </si>
  <si>
    <t>Abuso sexual</t>
  </si>
  <si>
    <t>Acoso sexual</t>
  </si>
  <si>
    <t>Hostigamiento sexual</t>
  </si>
  <si>
    <t>Violación simple</t>
  </si>
  <si>
    <t>Violación equiparada</t>
  </si>
  <si>
    <t>Incesto</t>
  </si>
  <si>
    <t>Otros delitos que atentan contra la libertad y la seguridad sexual</t>
  </si>
  <si>
    <t>El patrimonio</t>
  </si>
  <si>
    <t>Robo</t>
  </si>
  <si>
    <t>Robo a casa habitación</t>
  </si>
  <si>
    <t>Con violencia</t>
  </si>
  <si>
    <t>Sin violencia</t>
  </si>
  <si>
    <t>Robo de vehículo automotor</t>
  </si>
  <si>
    <t>Robo de coche de 4 ruedas Con violencia</t>
  </si>
  <si>
    <t>Robo de coche de 4 ruedas Sin violencia</t>
  </si>
  <si>
    <t>Robo de motocicleta Con violencia</t>
  </si>
  <si>
    <t>Robo de motocicleta Sin violencia</t>
  </si>
  <si>
    <t>Robo de embarcaciones pequeñas y grandes Con violencia</t>
  </si>
  <si>
    <t>Robo de embarcaciones pequeñas y grandes Sin violencia</t>
  </si>
  <si>
    <t>Robo de autopartes</t>
  </si>
  <si>
    <t>Robo a transportista</t>
  </si>
  <si>
    <t>Robo a transeúnte en vía pública</t>
  </si>
  <si>
    <t>Robo a transeúnte en espacio abierto al público</t>
  </si>
  <si>
    <t>Robo en transporte público individual</t>
  </si>
  <si>
    <t>Robo en transporte público colectivo</t>
  </si>
  <si>
    <t>Robo en transporte individual</t>
  </si>
  <si>
    <t>Robo a institución bancaria</t>
  </si>
  <si>
    <t>Robo a negocio</t>
  </si>
  <si>
    <t>Robo de ganado</t>
  </si>
  <si>
    <t>Robo de maquinaria</t>
  </si>
  <si>
    <t>Robo de herramienta industrial o agrícola Con violencia</t>
  </si>
  <si>
    <t>Robo de herramienta industrial o agrícola Sin violencia</t>
  </si>
  <si>
    <t>Robo de tractores Con violencia</t>
  </si>
  <si>
    <t>Robo de tractores Sin violencia</t>
  </si>
  <si>
    <t>Robo de cables, tubos y otros objetos destinados a servicios públicos Con violencia</t>
  </si>
  <si>
    <t>Robo de cables, tubos y otros objetos destinados a servicios públicos Sin violencia</t>
  </si>
  <si>
    <t>Otros robos</t>
  </si>
  <si>
    <t>Fraude</t>
  </si>
  <si>
    <t>Abuso de confianza</t>
  </si>
  <si>
    <t>Extorsión</t>
  </si>
  <si>
    <t>Daño a la propiedad</t>
  </si>
  <si>
    <t>Despojo</t>
  </si>
  <si>
    <t>Otros delitos contra el patrimonio</t>
  </si>
  <si>
    <t>La familia</t>
  </si>
  <si>
    <t>Violencia familiar</t>
  </si>
  <si>
    <t>Violencia de género en todas sus modalidades distinta a la violencia familiar</t>
  </si>
  <si>
    <t>Incumplimiento de obligaciones de asistencia familiar</t>
  </si>
  <si>
    <t>Otros delitos contra la familia</t>
  </si>
  <si>
    <t>La sociedad</t>
  </si>
  <si>
    <t>Corrupción de menores</t>
  </si>
  <si>
    <t>Trata de personas</t>
  </si>
  <si>
    <t>Otros delitos contra la sociedad</t>
  </si>
  <si>
    <t>Otros bienes jurídicos afectados (del fuero común)</t>
  </si>
  <si>
    <t>Narcomenudeo</t>
  </si>
  <si>
    <t>Amenazas</t>
  </si>
  <si>
    <t>Allanamiento de morada</t>
  </si>
  <si>
    <t>Evasión de presos</t>
  </si>
  <si>
    <t>Falsedad</t>
  </si>
  <si>
    <t>Falsificación</t>
  </si>
  <si>
    <t>Contra el medio ambiente</t>
  </si>
  <si>
    <t>Delitos cometidos por servidores públicos</t>
  </si>
  <si>
    <t>Electorales</t>
  </si>
  <si>
    <t>Otros delitos del Fuero Común</t>
  </si>
  <si>
    <t>Asientos</t>
  </si>
  <si>
    <t>Calvillo</t>
  </si>
  <si>
    <t>Cosío</t>
  </si>
  <si>
    <t>Jesús María</t>
  </si>
  <si>
    <t>Pabellón de Arteaga</t>
  </si>
  <si>
    <t>Rincón de Romos</t>
  </si>
  <si>
    <t>San José de Gracia</t>
  </si>
  <si>
    <t>Tepezalá</t>
  </si>
  <si>
    <t>El Llano</t>
  </si>
  <si>
    <t>San Francisco de los Romo</t>
  </si>
  <si>
    <t>Baja California</t>
  </si>
  <si>
    <t>Ensenada</t>
  </si>
  <si>
    <t>Mexicali</t>
  </si>
  <si>
    <t>Tecate</t>
  </si>
  <si>
    <t>Tijuana</t>
  </si>
  <si>
    <t>Playas de Rosarito</t>
  </si>
  <si>
    <t>San Quintín</t>
  </si>
  <si>
    <t>San Felipe</t>
  </si>
  <si>
    <t>Baja California Sur</t>
  </si>
  <si>
    <t>Comondú</t>
  </si>
  <si>
    <t>Mulegé</t>
  </si>
  <si>
    <t>La Paz</t>
  </si>
  <si>
    <t>Los Cabos</t>
  </si>
  <si>
    <t>Loreto</t>
  </si>
  <si>
    <t>Campeche</t>
  </si>
  <si>
    <t>Calkiní</t>
  </si>
  <si>
    <t>Carmen</t>
  </si>
  <si>
    <t>Champotón</t>
  </si>
  <si>
    <t>Hecelchakán</t>
  </si>
  <si>
    <t>Hopelchén</t>
  </si>
  <si>
    <t>Palizada</t>
  </si>
  <si>
    <t>Tenabo</t>
  </si>
  <si>
    <t>Escárcega</t>
  </si>
  <si>
    <t>Calakmul</t>
  </si>
  <si>
    <t>Candelaria</t>
  </si>
  <si>
    <t>Seybaplaya</t>
  </si>
  <si>
    <t>Dzitbalché</t>
  </si>
  <si>
    <t>Coahuila de Zaragoza</t>
  </si>
  <si>
    <t>Abasolo</t>
  </si>
  <si>
    <t>Acuña</t>
  </si>
  <si>
    <t>Allende</t>
  </si>
  <si>
    <t>Arteaga</t>
  </si>
  <si>
    <t>Candela</t>
  </si>
  <si>
    <t>Castaños</t>
  </si>
  <si>
    <t>Cuatro Ciénegas</t>
  </si>
  <si>
    <t>Escobedo</t>
  </si>
  <si>
    <t>Francisco I. Madero</t>
  </si>
  <si>
    <t>Frontera</t>
  </si>
  <si>
    <t>General Cepeda</t>
  </si>
  <si>
    <t>Guerrero</t>
  </si>
  <si>
    <t>Hidalgo</t>
  </si>
  <si>
    <t>Jiménez</t>
  </si>
  <si>
    <t>Juárez</t>
  </si>
  <si>
    <t>Lamadrid</t>
  </si>
  <si>
    <t>Matamoros</t>
  </si>
  <si>
    <t>Monclova</t>
  </si>
  <si>
    <t>Morelos</t>
  </si>
  <si>
    <t>Múzquiz</t>
  </si>
  <si>
    <t>Nadadores</t>
  </si>
  <si>
    <t>Nava</t>
  </si>
  <si>
    <t>Ocampo</t>
  </si>
  <si>
    <t>Parras</t>
  </si>
  <si>
    <t>Piedras Negras</t>
  </si>
  <si>
    <t>Progreso</t>
  </si>
  <si>
    <t>Ramos Arizpe</t>
  </si>
  <si>
    <t>Sabinas</t>
  </si>
  <si>
    <t>Sacramento</t>
  </si>
  <si>
    <t>Saltillo</t>
  </si>
  <si>
    <t>San Buenaventura</t>
  </si>
  <si>
    <t>San Juan de Sabinas</t>
  </si>
  <si>
    <t>San Pedro</t>
  </si>
  <si>
    <t>Sierra Mojada</t>
  </si>
  <si>
    <t>Torreón</t>
  </si>
  <si>
    <t>Viesca</t>
  </si>
  <si>
    <t>Villa Unión</t>
  </si>
  <si>
    <t>Zaragoza</t>
  </si>
  <si>
    <t>Colima</t>
  </si>
  <si>
    <t>Armería</t>
  </si>
  <si>
    <t>Comala</t>
  </si>
  <si>
    <t>Coquimatlán</t>
  </si>
  <si>
    <t>Cuauhtémoc</t>
  </si>
  <si>
    <t>Ixtlahuacán</t>
  </si>
  <si>
    <t>Manzanillo</t>
  </si>
  <si>
    <t>Minatitlán</t>
  </si>
  <si>
    <t>Tecomán</t>
  </si>
  <si>
    <t>Villa de Álvarez</t>
  </si>
  <si>
    <t>Chiapas</t>
  </si>
  <si>
    <t>Acacoyagua</t>
  </si>
  <si>
    <t>Acala</t>
  </si>
  <si>
    <t>Acapetahua</t>
  </si>
  <si>
    <t>Altamirano</t>
  </si>
  <si>
    <t>Amatán</t>
  </si>
  <si>
    <t>Amatenango de la Frontera</t>
  </si>
  <si>
    <t>Amatenango del Valle</t>
  </si>
  <si>
    <t>Angel Albino Corzo</t>
  </si>
  <si>
    <t>Arriaga</t>
  </si>
  <si>
    <t>Bejucal de Ocampo</t>
  </si>
  <si>
    <t>Bella Vista</t>
  </si>
  <si>
    <t>Berriozábal</t>
  </si>
  <si>
    <t>Bochil</t>
  </si>
  <si>
    <t>El Bosque</t>
  </si>
  <si>
    <t>Cacahoatán</t>
  </si>
  <si>
    <t>Catazajá</t>
  </si>
  <si>
    <t>Cintalapa</t>
  </si>
  <si>
    <t>Coapilla</t>
  </si>
  <si>
    <t>Comitán de Domínguez</t>
  </si>
  <si>
    <t>La Concordia</t>
  </si>
  <si>
    <t>Copainalá</t>
  </si>
  <si>
    <t>Chalchihuitán</t>
  </si>
  <si>
    <t>Chamula</t>
  </si>
  <si>
    <t>Chanal</t>
  </si>
  <si>
    <t>Chapultenango</t>
  </si>
  <si>
    <t>Chenalhó</t>
  </si>
  <si>
    <t>Chiapa de Corzo</t>
  </si>
  <si>
    <t>Chiapilla</t>
  </si>
  <si>
    <t>Chicoasén</t>
  </si>
  <si>
    <t>Chicomuselo</t>
  </si>
  <si>
    <t>Chilón</t>
  </si>
  <si>
    <t>Escuintla</t>
  </si>
  <si>
    <t>Francisco León</t>
  </si>
  <si>
    <t>Frontera Comalapa</t>
  </si>
  <si>
    <t>Frontera Hidalgo</t>
  </si>
  <si>
    <t>La Grandeza</t>
  </si>
  <si>
    <t>Huehuetán</t>
  </si>
  <si>
    <t>Huixtán</t>
  </si>
  <si>
    <t>Huitiupán</t>
  </si>
  <si>
    <t>Huixtla</t>
  </si>
  <si>
    <t>La Independencia</t>
  </si>
  <si>
    <t>Ixhuatán</t>
  </si>
  <si>
    <t>Ixtacomitán</t>
  </si>
  <si>
    <t>Ixtapa</t>
  </si>
  <si>
    <t>Ixtapangajoya</t>
  </si>
  <si>
    <t>Jiquipilas</t>
  </si>
  <si>
    <t>Jitotol</t>
  </si>
  <si>
    <t>Larráinzar</t>
  </si>
  <si>
    <t>La Libertad</t>
  </si>
  <si>
    <t>Mapastepec</t>
  </si>
  <si>
    <t>Las Margaritas</t>
  </si>
  <si>
    <t>Mazapa de Madero</t>
  </si>
  <si>
    <t>Mazatán</t>
  </si>
  <si>
    <t>Metapa</t>
  </si>
  <si>
    <t>Mitontic</t>
  </si>
  <si>
    <t>Motozintla</t>
  </si>
  <si>
    <t>Nicolás Ruíz</t>
  </si>
  <si>
    <t>Ocosingo</t>
  </si>
  <si>
    <t>Ocotepec</t>
  </si>
  <si>
    <t>Ocozocoautla de Espinosa</t>
  </si>
  <si>
    <t>Ostuacán</t>
  </si>
  <si>
    <t>Osumacinta</t>
  </si>
  <si>
    <t>Oxchuc</t>
  </si>
  <si>
    <t>Palenque</t>
  </si>
  <si>
    <t>Pantelhó</t>
  </si>
  <si>
    <t>Pantepec</t>
  </si>
  <si>
    <t>Pichucalco</t>
  </si>
  <si>
    <t>Pijijiapan</t>
  </si>
  <si>
    <t>El Porvenir</t>
  </si>
  <si>
    <t>Villa Comaltitlán</t>
  </si>
  <si>
    <t>Pueblo Nuevo Solistahuacán</t>
  </si>
  <si>
    <t>Rayón</t>
  </si>
  <si>
    <t>Reforma</t>
  </si>
  <si>
    <t>Las Rosas</t>
  </si>
  <si>
    <t>Sabanilla</t>
  </si>
  <si>
    <t>Salto de Agua</t>
  </si>
  <si>
    <t>San Cristóbal de las Casas</t>
  </si>
  <si>
    <t>San Fernando</t>
  </si>
  <si>
    <t>Siltepec</t>
  </si>
  <si>
    <t>Simojovel</t>
  </si>
  <si>
    <t>Sitalá</t>
  </si>
  <si>
    <t>Socoltenango</t>
  </si>
  <si>
    <t>Solosuchiapa</t>
  </si>
  <si>
    <t>Soyaló</t>
  </si>
  <si>
    <t>Suchiapa</t>
  </si>
  <si>
    <t>Suchiate</t>
  </si>
  <si>
    <t>Sunuapa</t>
  </si>
  <si>
    <t>Tapachula</t>
  </si>
  <si>
    <t>Tapalapa</t>
  </si>
  <si>
    <t>Tapilula</t>
  </si>
  <si>
    <t>Tecpatán</t>
  </si>
  <si>
    <t>Tenejapa</t>
  </si>
  <si>
    <t>Teopisca</t>
  </si>
  <si>
    <t>Tila</t>
  </si>
  <si>
    <t>Tonalá</t>
  </si>
  <si>
    <t>Totolapa</t>
  </si>
  <si>
    <t>La Trinitaria</t>
  </si>
  <si>
    <t>Tumbalá</t>
  </si>
  <si>
    <t>Tuxtla Gutiérrez</t>
  </si>
  <si>
    <t>Tuxtla Chico</t>
  </si>
  <si>
    <t>Tuzantán</t>
  </si>
  <si>
    <t>Tzimol</t>
  </si>
  <si>
    <t>Unión Juárez</t>
  </si>
  <si>
    <t>Venustiano Carranza</t>
  </si>
  <si>
    <t>Villa Corzo</t>
  </si>
  <si>
    <t>Villaflores</t>
  </si>
  <si>
    <t>Yajalón</t>
  </si>
  <si>
    <t>San Lucas</t>
  </si>
  <si>
    <t>Zinacantán</t>
  </si>
  <si>
    <t>San Juan Cancuc</t>
  </si>
  <si>
    <t>Aldama</t>
  </si>
  <si>
    <t>Benemérito de las Américas</t>
  </si>
  <si>
    <t>Maravilla Tenejapa</t>
  </si>
  <si>
    <t>Marqués de Comillas</t>
  </si>
  <si>
    <t>Montecristo de Guerrero</t>
  </si>
  <si>
    <t>San Andrés Duraznal</t>
  </si>
  <si>
    <t>Santiago el Pinar</t>
  </si>
  <si>
    <t>Capitán Luis Ángel Vidal</t>
  </si>
  <si>
    <t>Rincón Chamula San Pedro</t>
  </si>
  <si>
    <t>El Parral</t>
  </si>
  <si>
    <t>Emiliano Zapata</t>
  </si>
  <si>
    <t>Mezcalapa</t>
  </si>
  <si>
    <t>Honduras de la Sierra</t>
  </si>
  <si>
    <t>Chihuahua</t>
  </si>
  <si>
    <t>Ahumada</t>
  </si>
  <si>
    <t>Aquiles Serdán</t>
  </si>
  <si>
    <t>Ascensión</t>
  </si>
  <si>
    <t>Bachíniva</t>
  </si>
  <si>
    <t>Balleza</t>
  </si>
  <si>
    <t>Batopilas de Manuel Gómez Morín</t>
  </si>
  <si>
    <t>Bocoyna</t>
  </si>
  <si>
    <t>Buenaventura</t>
  </si>
  <si>
    <t>Camargo</t>
  </si>
  <si>
    <t>Carichí</t>
  </si>
  <si>
    <t>Casas Grandes</t>
  </si>
  <si>
    <t>Coronado</t>
  </si>
  <si>
    <t>Coyame del Sotol</t>
  </si>
  <si>
    <t>La Cruz</t>
  </si>
  <si>
    <t>Cusihuiriachi</t>
  </si>
  <si>
    <t>Chínipas</t>
  </si>
  <si>
    <t>Delicias</t>
  </si>
  <si>
    <t>Dr. Belisario Domínguez</t>
  </si>
  <si>
    <t>Galeana</t>
  </si>
  <si>
    <t>Santa Isabel</t>
  </si>
  <si>
    <t>Gómez Farías</t>
  </si>
  <si>
    <t>Gran Morelos</t>
  </si>
  <si>
    <t>Guachochi</t>
  </si>
  <si>
    <t>Guadalupe</t>
  </si>
  <si>
    <t>Guadalupe y Calvo</t>
  </si>
  <si>
    <t>Guazapares</t>
  </si>
  <si>
    <t>Hidalgo del Parral</t>
  </si>
  <si>
    <t>Huejotitán</t>
  </si>
  <si>
    <t>Ignacio Zaragoza</t>
  </si>
  <si>
    <t>Janos</t>
  </si>
  <si>
    <t>Julimes</t>
  </si>
  <si>
    <t>López</t>
  </si>
  <si>
    <t>Madera</t>
  </si>
  <si>
    <t>Maguarichi</t>
  </si>
  <si>
    <t>Manuel Benavides</t>
  </si>
  <si>
    <t>Matachí</t>
  </si>
  <si>
    <t>Meoqui</t>
  </si>
  <si>
    <t>Moris</t>
  </si>
  <si>
    <t>Namiquipa</t>
  </si>
  <si>
    <t>Nonoava</t>
  </si>
  <si>
    <t>Nuevo Casas Grandes</t>
  </si>
  <si>
    <t>Ojinaga</t>
  </si>
  <si>
    <t>Praxedis G. Guerrero</t>
  </si>
  <si>
    <t>Riva Palacio</t>
  </si>
  <si>
    <t>Rosales</t>
  </si>
  <si>
    <t>Rosario</t>
  </si>
  <si>
    <t>San Francisco de Borja</t>
  </si>
  <si>
    <t>San Francisco de Conchos</t>
  </si>
  <si>
    <t>San Francisco del Oro</t>
  </si>
  <si>
    <t>Santa Bárbara</t>
  </si>
  <si>
    <t>Satevó</t>
  </si>
  <si>
    <t>Saucillo</t>
  </si>
  <si>
    <t>Temósachic</t>
  </si>
  <si>
    <t>El Tule</t>
  </si>
  <si>
    <t>Urique</t>
  </si>
  <si>
    <t>Uruachi</t>
  </si>
  <si>
    <t>Valle de Zaragoza</t>
  </si>
  <si>
    <t>Ciudad de México</t>
  </si>
  <si>
    <t>Azcapotzalco</t>
  </si>
  <si>
    <t>Coyoacán</t>
  </si>
  <si>
    <t>Cuajimalpa de Morelos</t>
  </si>
  <si>
    <t>Gustavo A. Madero</t>
  </si>
  <si>
    <t>Iztacalco</t>
  </si>
  <si>
    <t>Iztapalapa</t>
  </si>
  <si>
    <t>La Magdalena Contreras</t>
  </si>
  <si>
    <t>Milpa Alta</t>
  </si>
  <si>
    <t>Álvaro Obregón</t>
  </si>
  <si>
    <t>Tláhuac</t>
  </si>
  <si>
    <t>Tlalpan</t>
  </si>
  <si>
    <t>Xochimilco</t>
  </si>
  <si>
    <t>Benito Juárez</t>
  </si>
  <si>
    <t>Miguel Hidalgo</t>
  </si>
  <si>
    <t>No Especificado</t>
  </si>
  <si>
    <t>Durango</t>
  </si>
  <si>
    <t>Canatlán</t>
  </si>
  <si>
    <t>Canelas</t>
  </si>
  <si>
    <t>Coneto de Comonfort</t>
  </si>
  <si>
    <t>Cuencamé</t>
  </si>
  <si>
    <t>General Simón Bolívar</t>
  </si>
  <si>
    <t>Gómez Palacio</t>
  </si>
  <si>
    <t>Guadalupe Victoria</t>
  </si>
  <si>
    <t>Guanaceví</t>
  </si>
  <si>
    <t>Indé</t>
  </si>
  <si>
    <t>Lerdo</t>
  </si>
  <si>
    <t>Mapimí</t>
  </si>
  <si>
    <t>Mezquital</t>
  </si>
  <si>
    <t>Nazas</t>
  </si>
  <si>
    <t>Nombre de Dios</t>
  </si>
  <si>
    <t>El Oro</t>
  </si>
  <si>
    <t>Otáez</t>
  </si>
  <si>
    <t>Pánuco de Coronado</t>
  </si>
  <si>
    <t>Peñón Blanco</t>
  </si>
  <si>
    <t>Poanas</t>
  </si>
  <si>
    <t>Pueblo Nuevo</t>
  </si>
  <si>
    <t>Rodeo</t>
  </si>
  <si>
    <t>San Bernardo</t>
  </si>
  <si>
    <t>San Dimas</t>
  </si>
  <si>
    <t>San Juan de Guadalupe</t>
  </si>
  <si>
    <t>San Juan del Río</t>
  </si>
  <si>
    <t>San Luis del Cordero</t>
  </si>
  <si>
    <t>San Pedro del Gallo</t>
  </si>
  <si>
    <t>Santa Clara</t>
  </si>
  <si>
    <t>Santiago Papasquiaro</t>
  </si>
  <si>
    <t>Súchil</t>
  </si>
  <si>
    <t>Tamazula</t>
  </si>
  <si>
    <t>Tepehuanes</t>
  </si>
  <si>
    <t>Tlahualilo</t>
  </si>
  <si>
    <t>Topia</t>
  </si>
  <si>
    <t>Vicente Guerrero</t>
  </si>
  <si>
    <t>Nuevo Ideal</t>
  </si>
  <si>
    <t>Guanajuato</t>
  </si>
  <si>
    <t>Acámbaro</t>
  </si>
  <si>
    <t>San Miguel de Allende</t>
  </si>
  <si>
    <t>Apaseo el Alto</t>
  </si>
  <si>
    <t>Apaseo el Grande</t>
  </si>
  <si>
    <t>Atarjea</t>
  </si>
  <si>
    <t>Celaya</t>
  </si>
  <si>
    <t>Manuel Doblado</t>
  </si>
  <si>
    <t>Comonfort</t>
  </si>
  <si>
    <t>Coroneo</t>
  </si>
  <si>
    <t>Cortazar</t>
  </si>
  <si>
    <t>Cuerámaro</t>
  </si>
  <si>
    <t>Doctor Mora</t>
  </si>
  <si>
    <t>Dolores Hidalgo Cuna de la Independencia Nacional</t>
  </si>
  <si>
    <t>Huanímaro</t>
  </si>
  <si>
    <t>Irapuato</t>
  </si>
  <si>
    <t>Jaral del Progreso</t>
  </si>
  <si>
    <t>Jerécuaro</t>
  </si>
  <si>
    <t>León</t>
  </si>
  <si>
    <t>Moroleón</t>
  </si>
  <si>
    <t>Pénjamo</t>
  </si>
  <si>
    <t>Purísima del Rincón</t>
  </si>
  <si>
    <t>Romita</t>
  </si>
  <si>
    <t>Salamanca</t>
  </si>
  <si>
    <t>Salvatierra</t>
  </si>
  <si>
    <t>San Diego de la Unión</t>
  </si>
  <si>
    <t>San Francisco del Rincón</t>
  </si>
  <si>
    <t>San José Iturbide</t>
  </si>
  <si>
    <t>San Luis de la Paz</t>
  </si>
  <si>
    <t>Santa Catarina</t>
  </si>
  <si>
    <t>Santa Cruz de Juventino Rosas</t>
  </si>
  <si>
    <t>Santiago Maravatío</t>
  </si>
  <si>
    <t>Silao de la Victoria</t>
  </si>
  <si>
    <t>Tarandacuao</t>
  </si>
  <si>
    <t>Tarimoro</t>
  </si>
  <si>
    <t>Tierra Blanca</t>
  </si>
  <si>
    <t>Uriangato</t>
  </si>
  <si>
    <t>Valle de Santiago</t>
  </si>
  <si>
    <t>Victoria</t>
  </si>
  <si>
    <t>Villagrán</t>
  </si>
  <si>
    <t>Xichú</t>
  </si>
  <si>
    <t>Yuriria</t>
  </si>
  <si>
    <t>Acapulco de Juárez</t>
  </si>
  <si>
    <t>Ahuacuotzingo</t>
  </si>
  <si>
    <t>Ajuchitlán del Progreso</t>
  </si>
  <si>
    <t>Alcozauca de Guerrero</t>
  </si>
  <si>
    <t>Alpoyeca</t>
  </si>
  <si>
    <t>Apaxtla</t>
  </si>
  <si>
    <t>Arcelia</t>
  </si>
  <si>
    <t>Atenango del Río</t>
  </si>
  <si>
    <t>Atlamajalcingo del Monte</t>
  </si>
  <si>
    <t>Atlixtac</t>
  </si>
  <si>
    <t>Atoyac de Álvarez</t>
  </si>
  <si>
    <t>Ayutla de los Libres</t>
  </si>
  <si>
    <t>Azoyú</t>
  </si>
  <si>
    <t>Buenavista de Cuéllar</t>
  </si>
  <si>
    <t>Coahuayutla de José María Izazaga</t>
  </si>
  <si>
    <t>Cocula</t>
  </si>
  <si>
    <t>Copala</t>
  </si>
  <si>
    <t>Copalillo</t>
  </si>
  <si>
    <t>Copanatoyac</t>
  </si>
  <si>
    <t>Coyuca de Benítez</t>
  </si>
  <si>
    <t>Coyuca de Catalán</t>
  </si>
  <si>
    <t>Cuajinicuilapa</t>
  </si>
  <si>
    <t>Cualác</t>
  </si>
  <si>
    <t>Cuautepec</t>
  </si>
  <si>
    <t>Cuetzala del Progreso</t>
  </si>
  <si>
    <t>Cutzamala de Pinzón</t>
  </si>
  <si>
    <t>Chilapa de Álvarez</t>
  </si>
  <si>
    <t>Chilpancingo de los Bravo</t>
  </si>
  <si>
    <t>Florencio Villarreal</t>
  </si>
  <si>
    <t>General Canuto A. Neri</t>
  </si>
  <si>
    <t>General Heliodoro Castillo</t>
  </si>
  <si>
    <t>Huamuxtitlán</t>
  </si>
  <si>
    <t>Huitzuco de los Figueroa</t>
  </si>
  <si>
    <t>Iguala de la Independencia</t>
  </si>
  <si>
    <t>Igualapa</t>
  </si>
  <si>
    <t>Ixcateopan de Cuauhtémoc</t>
  </si>
  <si>
    <t>Zihuatanejo de Azueta</t>
  </si>
  <si>
    <t>Juan R. Escudero</t>
  </si>
  <si>
    <t>Leonardo Bravo</t>
  </si>
  <si>
    <t>Malinaltepec</t>
  </si>
  <si>
    <t>Mártir de Cuilapan</t>
  </si>
  <si>
    <t>Metlatónoc</t>
  </si>
  <si>
    <t>Mochitlán</t>
  </si>
  <si>
    <t>Olinalá</t>
  </si>
  <si>
    <t>Ometepec</t>
  </si>
  <si>
    <t>Pedro Ascencio Alquisiras</t>
  </si>
  <si>
    <t>Petatlán</t>
  </si>
  <si>
    <t>Pilcaya</t>
  </si>
  <si>
    <t>Pungarabato</t>
  </si>
  <si>
    <t>Quechultenango</t>
  </si>
  <si>
    <t>San Luis Acatlán</t>
  </si>
  <si>
    <t>San Marcos</t>
  </si>
  <si>
    <t>San Miguel Totolapan</t>
  </si>
  <si>
    <t>Taxco de Alarcón</t>
  </si>
  <si>
    <t>Tecoanapa</t>
  </si>
  <si>
    <t>Técpan de Galeana</t>
  </si>
  <si>
    <t>Teloloapan</t>
  </si>
  <si>
    <t>Tepecoacuilco de Trujano</t>
  </si>
  <si>
    <t>Tetipac</t>
  </si>
  <si>
    <t>Tixtla de Guerrero</t>
  </si>
  <si>
    <t>Tlacoachistlahuaca</t>
  </si>
  <si>
    <t>Tlacoapa</t>
  </si>
  <si>
    <t>Tlalchapa</t>
  </si>
  <si>
    <t>Tlalixtaquilla de Maldonado</t>
  </si>
  <si>
    <t>Tlapa de Comonfort</t>
  </si>
  <si>
    <t>Tlapehuala</t>
  </si>
  <si>
    <t>La Unión de Isidoro Montes de Oca</t>
  </si>
  <si>
    <t>Xalpatláhuac</t>
  </si>
  <si>
    <t>Xochihuehuetlán</t>
  </si>
  <si>
    <t>Xochistlahuaca</t>
  </si>
  <si>
    <t>Zapotitlán Tablas</t>
  </si>
  <si>
    <t>Zirándaro</t>
  </si>
  <si>
    <t>Zitlala</t>
  </si>
  <si>
    <t>Eduardo Neri</t>
  </si>
  <si>
    <t>Acatepec</t>
  </si>
  <si>
    <t>Marquelia</t>
  </si>
  <si>
    <t>Cochoapa el Grande</t>
  </si>
  <si>
    <t>José Joaquín de Herrera</t>
  </si>
  <si>
    <t>Juchitán</t>
  </si>
  <si>
    <t>Iliatenco</t>
  </si>
  <si>
    <t>Acatlán</t>
  </si>
  <si>
    <t>Acaxochitlán</t>
  </si>
  <si>
    <t>Actopan</t>
  </si>
  <si>
    <t>Agua Blanca de Iturbide</t>
  </si>
  <si>
    <t>Ajacuba</t>
  </si>
  <si>
    <t>Alfajayucan</t>
  </si>
  <si>
    <t>Almoloya</t>
  </si>
  <si>
    <t>Apan</t>
  </si>
  <si>
    <t>El Arenal</t>
  </si>
  <si>
    <t>Atitalaquia</t>
  </si>
  <si>
    <t>Atlapexco</t>
  </si>
  <si>
    <t>Atotonilco el Grande</t>
  </si>
  <si>
    <t>Atotonilco de Tula</t>
  </si>
  <si>
    <t>Calnali</t>
  </si>
  <si>
    <t>Cardonal</t>
  </si>
  <si>
    <t>Cuautepec de Hinojosa</t>
  </si>
  <si>
    <t>Chapantongo</t>
  </si>
  <si>
    <t>Chapulhuacán</t>
  </si>
  <si>
    <t>Chilcuautla</t>
  </si>
  <si>
    <t>Eloxochitlán</t>
  </si>
  <si>
    <t>Epazoyucan</t>
  </si>
  <si>
    <t>Huasca de Ocampo</t>
  </si>
  <si>
    <t>Huautla</t>
  </si>
  <si>
    <t>Huazalingo</t>
  </si>
  <si>
    <t>Huehuetla</t>
  </si>
  <si>
    <t>Huejutla de Reyes</t>
  </si>
  <si>
    <t>Huichapan</t>
  </si>
  <si>
    <t>Ixmiquilpan</t>
  </si>
  <si>
    <t>Jacala de Ledezma</t>
  </si>
  <si>
    <t>Jaltocán</t>
  </si>
  <si>
    <t>Juárez Hidalgo</t>
  </si>
  <si>
    <t>Lolotla</t>
  </si>
  <si>
    <t>Metepec</t>
  </si>
  <si>
    <t>San Agustín Metzquititlán</t>
  </si>
  <si>
    <t>Metztitlán</t>
  </si>
  <si>
    <t>Mineral del Chico</t>
  </si>
  <si>
    <t>Mineral del Monte</t>
  </si>
  <si>
    <t>La Misión</t>
  </si>
  <si>
    <t>Mixquiahuala de Juárez</t>
  </si>
  <si>
    <t>Molango de Escamilla</t>
  </si>
  <si>
    <t>Nicolás Flores</t>
  </si>
  <si>
    <t>Nopala de Villagrán</t>
  </si>
  <si>
    <t>Omitlán de Juárez</t>
  </si>
  <si>
    <t>San Felipe Orizatlán</t>
  </si>
  <si>
    <t>Pacula</t>
  </si>
  <si>
    <t>Pachuca de Soto</t>
  </si>
  <si>
    <t>Pisaflores</t>
  </si>
  <si>
    <t>Progreso de Obregón</t>
  </si>
  <si>
    <t>Mineral de la Reforma</t>
  </si>
  <si>
    <t>San Agustín Tlaxiaca</t>
  </si>
  <si>
    <t>San Bartolo Tutotepec</t>
  </si>
  <si>
    <t>San Salvador</t>
  </si>
  <si>
    <t>Santiago de Anaya</t>
  </si>
  <si>
    <t>Santiago Tulantepec de Lugo Guerrero</t>
  </si>
  <si>
    <t>Singuilucan</t>
  </si>
  <si>
    <t>Tasquillo</t>
  </si>
  <si>
    <t>Tecozautla</t>
  </si>
  <si>
    <t>Tenango de Doria</t>
  </si>
  <si>
    <t>Tepeapulco</t>
  </si>
  <si>
    <t>Tepehuacán de Guerrero</t>
  </si>
  <si>
    <t>Tepeji del Río de Ocampo</t>
  </si>
  <si>
    <t>Tepetitlán</t>
  </si>
  <si>
    <t>Tetepango</t>
  </si>
  <si>
    <t>Villa de Tezontepec</t>
  </si>
  <si>
    <t>Tezontepec de Aldama</t>
  </si>
  <si>
    <t>Tianguistengo</t>
  </si>
  <si>
    <t>Tizayuca</t>
  </si>
  <si>
    <t>Tlahuelilpan</t>
  </si>
  <si>
    <t>Tlahuiltepa</t>
  </si>
  <si>
    <t>Tlanalapa</t>
  </si>
  <si>
    <t>Tlanchinol</t>
  </si>
  <si>
    <t>Tlaxcoapan</t>
  </si>
  <si>
    <t>Tolcayuca</t>
  </si>
  <si>
    <t>Tula de Allende</t>
  </si>
  <si>
    <t>Tulancingo de Bravo</t>
  </si>
  <si>
    <t>Xochiatipan</t>
  </si>
  <si>
    <t>Xochicoatlán</t>
  </si>
  <si>
    <t>Yahualica</t>
  </si>
  <si>
    <t>Zacualtipán de Ángeles</t>
  </si>
  <si>
    <t>Zapotlán de Juárez</t>
  </si>
  <si>
    <t>Zempoala</t>
  </si>
  <si>
    <t>Zimapán</t>
  </si>
  <si>
    <t>Jalisco</t>
  </si>
  <si>
    <t>Acatic</t>
  </si>
  <si>
    <t>Acatlán de Juárez</t>
  </si>
  <si>
    <t>Ahualulco de Mercado</t>
  </si>
  <si>
    <t>Amacueca</t>
  </si>
  <si>
    <t>Amatitán</t>
  </si>
  <si>
    <t>Ameca</t>
  </si>
  <si>
    <t>San Juanito de Escobedo</t>
  </si>
  <si>
    <t>Arandas</t>
  </si>
  <si>
    <t>Atemajac de Brizuela</t>
  </si>
  <si>
    <t>Atengo</t>
  </si>
  <si>
    <t>Atenguillo</t>
  </si>
  <si>
    <t>Atotonilco el Alto</t>
  </si>
  <si>
    <t>Atoyac</t>
  </si>
  <si>
    <t>Autlán de Navarro</t>
  </si>
  <si>
    <t>Ayotlán</t>
  </si>
  <si>
    <t>Ayutla</t>
  </si>
  <si>
    <t>La Barca</t>
  </si>
  <si>
    <t>Bolaños</t>
  </si>
  <si>
    <t>Cabo Corrientes</t>
  </si>
  <si>
    <t>Casimiro Castillo</t>
  </si>
  <si>
    <t>Cihuatlán</t>
  </si>
  <si>
    <t>Zapotlán el Grande</t>
  </si>
  <si>
    <t>Colotlán</t>
  </si>
  <si>
    <t>Concepción de Buenos Aires</t>
  </si>
  <si>
    <t>Cuautitlán de García Barragán</t>
  </si>
  <si>
    <t>Cuautla</t>
  </si>
  <si>
    <t>Cuquío</t>
  </si>
  <si>
    <t>Chapala</t>
  </si>
  <si>
    <t>Chimaltitán</t>
  </si>
  <si>
    <t>Chiquilistlán</t>
  </si>
  <si>
    <t>Degollado</t>
  </si>
  <si>
    <t>Ejutla</t>
  </si>
  <si>
    <t>Encarnación de Díaz</t>
  </si>
  <si>
    <t>Etzatlán</t>
  </si>
  <si>
    <t>El Grullo</t>
  </si>
  <si>
    <t>Guachinango</t>
  </si>
  <si>
    <t>Guadalajara</t>
  </si>
  <si>
    <t>Hostotipaquillo</t>
  </si>
  <si>
    <t>Huejúcar</t>
  </si>
  <si>
    <t>Huejuquilla el Alto</t>
  </si>
  <si>
    <t>La Huerta</t>
  </si>
  <si>
    <t>Ixtlahuacán de los Membrillos</t>
  </si>
  <si>
    <t>Ixtlahuacán del Río</t>
  </si>
  <si>
    <t>Jalostotitlán</t>
  </si>
  <si>
    <t>Jamay</t>
  </si>
  <si>
    <t>Jilotlán de los Dolores</t>
  </si>
  <si>
    <t>Jocotepec</t>
  </si>
  <si>
    <t>Juanacatlán</t>
  </si>
  <si>
    <t>Juchitlán</t>
  </si>
  <si>
    <t>Lagos de Moreno</t>
  </si>
  <si>
    <t>El Limón</t>
  </si>
  <si>
    <t>Magdalena</t>
  </si>
  <si>
    <t>Santa María del Oro</t>
  </si>
  <si>
    <t>La Manzanilla de la Paz</t>
  </si>
  <si>
    <t>Mascota</t>
  </si>
  <si>
    <t>Mazamitla</t>
  </si>
  <si>
    <t>Mexticacán</t>
  </si>
  <si>
    <t>Mezquitic</t>
  </si>
  <si>
    <t>Mixtlán</t>
  </si>
  <si>
    <t>Ocotlán</t>
  </si>
  <si>
    <t>Ojuelos de Jalisco</t>
  </si>
  <si>
    <t>Pihuamo</t>
  </si>
  <si>
    <t>Poncitlán</t>
  </si>
  <si>
    <t>Puerto Vallarta</t>
  </si>
  <si>
    <t>Villa Purificación</t>
  </si>
  <si>
    <t>Quitupan</t>
  </si>
  <si>
    <t>El Salto</t>
  </si>
  <si>
    <t>San Cristóbal de la Barranca</t>
  </si>
  <si>
    <t>San Diego de Alejandría</t>
  </si>
  <si>
    <t>San Juan de los Lagos</t>
  </si>
  <si>
    <t>San Julián</t>
  </si>
  <si>
    <t>San Martín de Bolaños</t>
  </si>
  <si>
    <t>San Martín Hidalgo</t>
  </si>
  <si>
    <t>San Miguel el Alto</t>
  </si>
  <si>
    <t>San Sebastián del Oeste</t>
  </si>
  <si>
    <t>Santa María de los Ángeles</t>
  </si>
  <si>
    <t>Sayula</t>
  </si>
  <si>
    <t>Tala</t>
  </si>
  <si>
    <t>Talpa de Allende</t>
  </si>
  <si>
    <t>Tamazula de Gordiano</t>
  </si>
  <si>
    <t>Tapalpa</t>
  </si>
  <si>
    <t>Tecalitlán</t>
  </si>
  <si>
    <t>Tecolotlán</t>
  </si>
  <si>
    <t>Techaluta de Montenegro</t>
  </si>
  <si>
    <t>Tenamaxtlán</t>
  </si>
  <si>
    <t>Teocaltiche</t>
  </si>
  <si>
    <t>Teocuitatlán de Corona</t>
  </si>
  <si>
    <t>Tepatitlán de Morelos</t>
  </si>
  <si>
    <t>Tequila</t>
  </si>
  <si>
    <t>Teuchitlán</t>
  </si>
  <si>
    <t>Tizapán el Alto</t>
  </si>
  <si>
    <t>Tlajomulco de Zúñiga</t>
  </si>
  <si>
    <t>San Pedro Tlaquepaque</t>
  </si>
  <si>
    <t>Tolimán</t>
  </si>
  <si>
    <t>Tomatlán</t>
  </si>
  <si>
    <t>Tonaya</t>
  </si>
  <si>
    <t>Tonila</t>
  </si>
  <si>
    <t>Totatiche</t>
  </si>
  <si>
    <t>Tototlán</t>
  </si>
  <si>
    <t>Tuxcacuesco</t>
  </si>
  <si>
    <t>Tuxcueca</t>
  </si>
  <si>
    <t>Tuxpan</t>
  </si>
  <si>
    <t>Unión de San Antonio</t>
  </si>
  <si>
    <t>Unión de Tula</t>
  </si>
  <si>
    <t>Valle de Guadalupe</t>
  </si>
  <si>
    <t>Valle de Juárez</t>
  </si>
  <si>
    <t>San Gabriel</t>
  </si>
  <si>
    <t>Villa Corona</t>
  </si>
  <si>
    <t>Villa Guerrero</t>
  </si>
  <si>
    <t>Villa Hidalgo</t>
  </si>
  <si>
    <t>Cañadas de Obregón</t>
  </si>
  <si>
    <t>Yahualica de González Gallo</t>
  </si>
  <si>
    <t>Zacoalco de Torres</t>
  </si>
  <si>
    <t>Zapopan</t>
  </si>
  <si>
    <t>Zapotiltic</t>
  </si>
  <si>
    <t>Zapotitlán de Vadillo</t>
  </si>
  <si>
    <t>Zapotlán del Rey</t>
  </si>
  <si>
    <t>Zapotlanejo</t>
  </si>
  <si>
    <t>San Ignacio Cerro Gordo</t>
  </si>
  <si>
    <t>México</t>
  </si>
  <si>
    <t>Acambay de Ruíz Castañeda</t>
  </si>
  <si>
    <t>Acolman</t>
  </si>
  <si>
    <t>Aculco</t>
  </si>
  <si>
    <t>Almoloya de Alquisiras</t>
  </si>
  <si>
    <t>Almoloya de Juárez</t>
  </si>
  <si>
    <t>Almoloya del Río</t>
  </si>
  <si>
    <t>Amanalco</t>
  </si>
  <si>
    <t>Amatepec</t>
  </si>
  <si>
    <t>Amecameca</t>
  </si>
  <si>
    <t>Apaxco</t>
  </si>
  <si>
    <t>Atenco</t>
  </si>
  <si>
    <t>Atizapán</t>
  </si>
  <si>
    <t>Atizapán de Zaragoza</t>
  </si>
  <si>
    <t>Atlacomulco</t>
  </si>
  <si>
    <t>Atlautla</t>
  </si>
  <si>
    <t>Axapusco</t>
  </si>
  <si>
    <t>Ayapango</t>
  </si>
  <si>
    <t>Calimaya</t>
  </si>
  <si>
    <t>Capulhuac</t>
  </si>
  <si>
    <t>Coacalco de Berriozábal</t>
  </si>
  <si>
    <t>Coatepec Harinas</t>
  </si>
  <si>
    <t>Cocotitlán</t>
  </si>
  <si>
    <t>Coyotepec</t>
  </si>
  <si>
    <t>Cuautitlán</t>
  </si>
  <si>
    <t>Chalco</t>
  </si>
  <si>
    <t>Chapa de Mota</t>
  </si>
  <si>
    <t>Chapultepec</t>
  </si>
  <si>
    <t>Chiautla</t>
  </si>
  <si>
    <t>Chicoloapan</t>
  </si>
  <si>
    <t>Chiconcuac</t>
  </si>
  <si>
    <t>Chimalhuacán</t>
  </si>
  <si>
    <t>Donato Guerra</t>
  </si>
  <si>
    <t>Ecatepec de Morelos</t>
  </si>
  <si>
    <t>Ecatzingo</t>
  </si>
  <si>
    <t>Huehuetoca</t>
  </si>
  <si>
    <t>Hueypoxtla</t>
  </si>
  <si>
    <t>Huixquilucan</t>
  </si>
  <si>
    <t>Isidro Fabela</t>
  </si>
  <si>
    <t>Ixtapaluca</t>
  </si>
  <si>
    <t>Ixtapan de la Sal</t>
  </si>
  <si>
    <t>Ixtapan del Oro</t>
  </si>
  <si>
    <t>Ixtlahuaca</t>
  </si>
  <si>
    <t>Xalatlaco</t>
  </si>
  <si>
    <t>Jaltenco</t>
  </si>
  <si>
    <t>Jilotepec</t>
  </si>
  <si>
    <t>Jilotzingo</t>
  </si>
  <si>
    <t>Jiquipilco</t>
  </si>
  <si>
    <t>Jocotitlán</t>
  </si>
  <si>
    <t>Joquicingo</t>
  </si>
  <si>
    <t>Juchitepec</t>
  </si>
  <si>
    <t>Lerma</t>
  </si>
  <si>
    <t>Malinalco</t>
  </si>
  <si>
    <t>Melchor Ocampo</t>
  </si>
  <si>
    <t>Mexicaltzingo</t>
  </si>
  <si>
    <t>Naucalpan de Juárez</t>
  </si>
  <si>
    <t>Nezahualcóyotl</t>
  </si>
  <si>
    <t>Nextlalpan</t>
  </si>
  <si>
    <t>Nicolás Romero</t>
  </si>
  <si>
    <t>Nopaltepec</t>
  </si>
  <si>
    <t>Ocoyoacac</t>
  </si>
  <si>
    <t>Ocuilan</t>
  </si>
  <si>
    <t>Otumba</t>
  </si>
  <si>
    <t>Otzoloapan</t>
  </si>
  <si>
    <t>Otzolotepec</t>
  </si>
  <si>
    <t>Ozumba</t>
  </si>
  <si>
    <t>Papalotla</t>
  </si>
  <si>
    <t>Polotitlán</t>
  </si>
  <si>
    <t>San Antonio la Isla</t>
  </si>
  <si>
    <t>San Felipe del Progreso</t>
  </si>
  <si>
    <t>San Martín de las Pirámides</t>
  </si>
  <si>
    <t>San Mateo Atenco</t>
  </si>
  <si>
    <t>San Simón de Guerrero</t>
  </si>
  <si>
    <t>Santo Tomás</t>
  </si>
  <si>
    <t>Soyaniquilpan de Juárez</t>
  </si>
  <si>
    <t>Sultepec</t>
  </si>
  <si>
    <t>Tecámac</t>
  </si>
  <si>
    <t>Tejupilco</t>
  </si>
  <si>
    <t>Temamatla</t>
  </si>
  <si>
    <t>Temascalapa</t>
  </si>
  <si>
    <t>Temascalcingo</t>
  </si>
  <si>
    <t>Temascaltepec</t>
  </si>
  <si>
    <t>Temoaya</t>
  </si>
  <si>
    <t>Tenancingo</t>
  </si>
  <si>
    <t>Tenango del Aire</t>
  </si>
  <si>
    <t>Tenango del Valle</t>
  </si>
  <si>
    <t>Teoloyucan</t>
  </si>
  <si>
    <t>Teotihuacán</t>
  </si>
  <si>
    <t>Tepetlaoxtoc</t>
  </si>
  <si>
    <t>Tepetlixpa</t>
  </si>
  <si>
    <t>Tepotzotlán</t>
  </si>
  <si>
    <t>Tequixquiac</t>
  </si>
  <si>
    <t>Texcaltitlán</t>
  </si>
  <si>
    <t>Texcalyacac</t>
  </si>
  <si>
    <t>Texcoco</t>
  </si>
  <si>
    <t>Tezoyuca</t>
  </si>
  <si>
    <t>Tianguistenco</t>
  </si>
  <si>
    <t>Timilpan</t>
  </si>
  <si>
    <t>Tlalmanalco</t>
  </si>
  <si>
    <t>Tlalnepantla de Baz</t>
  </si>
  <si>
    <t>Tlatlaya</t>
  </si>
  <si>
    <t>Toluca</t>
  </si>
  <si>
    <t>Tonatico</t>
  </si>
  <si>
    <t>Tultepec</t>
  </si>
  <si>
    <t>Tultitlán</t>
  </si>
  <si>
    <t>Valle de Bravo</t>
  </si>
  <si>
    <t>Villa de Allende</t>
  </si>
  <si>
    <t>Villa del Carbón</t>
  </si>
  <si>
    <t>Villa Victoria</t>
  </si>
  <si>
    <t>Xonacatlán</t>
  </si>
  <si>
    <t>Zacazonapan</t>
  </si>
  <si>
    <t>Zacualpan</t>
  </si>
  <si>
    <t>Zinacantepec</t>
  </si>
  <si>
    <t>Zumpahuacán</t>
  </si>
  <si>
    <t>Zumpango</t>
  </si>
  <si>
    <t>Cuautitlán Izcalli</t>
  </si>
  <si>
    <t>Valle de Chalco Solidaridad</t>
  </si>
  <si>
    <t>Luvianos</t>
  </si>
  <si>
    <t>San José del Rincón</t>
  </si>
  <si>
    <t>Tonanitla</t>
  </si>
  <si>
    <t>Michoacán de Ocampo</t>
  </si>
  <si>
    <t>Acuitzio</t>
  </si>
  <si>
    <t>Aguililla</t>
  </si>
  <si>
    <t>Angamacutiro</t>
  </si>
  <si>
    <t>Angangueo</t>
  </si>
  <si>
    <t>Apatzingán</t>
  </si>
  <si>
    <t>Aporo</t>
  </si>
  <si>
    <t>Aquila</t>
  </si>
  <si>
    <t>Ario</t>
  </si>
  <si>
    <t>Briseñas</t>
  </si>
  <si>
    <t>Buenavista</t>
  </si>
  <si>
    <t>Carácuaro</t>
  </si>
  <si>
    <t>Coahuayana</t>
  </si>
  <si>
    <t>Coalcomán de Vázquez Pallares</t>
  </si>
  <si>
    <t>Coeneo</t>
  </si>
  <si>
    <t>Contepec</t>
  </si>
  <si>
    <t>Copándaro</t>
  </si>
  <si>
    <t>Cotija</t>
  </si>
  <si>
    <t>Cuitzeo</t>
  </si>
  <si>
    <t>Charapan</t>
  </si>
  <si>
    <t>Charo</t>
  </si>
  <si>
    <t>Chavinda</t>
  </si>
  <si>
    <t>Cherán</t>
  </si>
  <si>
    <t>Chilchota</t>
  </si>
  <si>
    <t>Chinicuila</t>
  </si>
  <si>
    <t>Chucándiro</t>
  </si>
  <si>
    <t>Churintzio</t>
  </si>
  <si>
    <t>Churumuco</t>
  </si>
  <si>
    <t>Ecuandureo</t>
  </si>
  <si>
    <t>Epitacio Huerta</t>
  </si>
  <si>
    <t>Erongarícuaro</t>
  </si>
  <si>
    <t>Gabriel Zamora</t>
  </si>
  <si>
    <t>La Huacana</t>
  </si>
  <si>
    <t>Huandacareo</t>
  </si>
  <si>
    <t>Huaniqueo</t>
  </si>
  <si>
    <t>Huetamo</t>
  </si>
  <si>
    <t>Huiramba</t>
  </si>
  <si>
    <t>Indaparapeo</t>
  </si>
  <si>
    <t>Irimbo</t>
  </si>
  <si>
    <t>Ixtlán</t>
  </si>
  <si>
    <t>Jacona</t>
  </si>
  <si>
    <t>Jiquilpan</t>
  </si>
  <si>
    <t>Jungapeo</t>
  </si>
  <si>
    <t>Lagunillas</t>
  </si>
  <si>
    <t>Madero</t>
  </si>
  <si>
    <t>Maravatío</t>
  </si>
  <si>
    <t>Marcos Castellanos</t>
  </si>
  <si>
    <t>Lázaro Cárdenas</t>
  </si>
  <si>
    <t>Morelia</t>
  </si>
  <si>
    <t>Múgica</t>
  </si>
  <si>
    <t>Nahuatzen</t>
  </si>
  <si>
    <t>Nocupétaro</t>
  </si>
  <si>
    <t>Nuevo Parangaricutiro</t>
  </si>
  <si>
    <t>Nuevo Urecho</t>
  </si>
  <si>
    <t>Numarán</t>
  </si>
  <si>
    <t>Pajacuarán</t>
  </si>
  <si>
    <t>Panindícuaro</t>
  </si>
  <si>
    <t>Parácuaro</t>
  </si>
  <si>
    <t>Paracho</t>
  </si>
  <si>
    <t>Pátzcuaro</t>
  </si>
  <si>
    <t>Penjamillo</t>
  </si>
  <si>
    <t>Peribán</t>
  </si>
  <si>
    <t>La Piedad</t>
  </si>
  <si>
    <t>Purépero</t>
  </si>
  <si>
    <t>Puruándiro</t>
  </si>
  <si>
    <t>Queréndaro</t>
  </si>
  <si>
    <t>Quiroga</t>
  </si>
  <si>
    <t>Cojumatlán de Régules</t>
  </si>
  <si>
    <t>Los Reyes</t>
  </si>
  <si>
    <t>Sahuayo</t>
  </si>
  <si>
    <t>Santa Ana Maya</t>
  </si>
  <si>
    <t>Salvador Escalante</t>
  </si>
  <si>
    <t>Senguio</t>
  </si>
  <si>
    <t>Susupuato</t>
  </si>
  <si>
    <t>Tacámbaro</t>
  </si>
  <si>
    <t>Tancítaro</t>
  </si>
  <si>
    <t>Tangamandapio</t>
  </si>
  <si>
    <t>Tangancícuaro</t>
  </si>
  <si>
    <t>Tanhuato</t>
  </si>
  <si>
    <t>Taretan</t>
  </si>
  <si>
    <t>Tarímbaro</t>
  </si>
  <si>
    <t>Tepalcatepec</t>
  </si>
  <si>
    <t>Tingambato</t>
  </si>
  <si>
    <t>Tingüindín</t>
  </si>
  <si>
    <t>Tiquicheo de Nicolás Romero</t>
  </si>
  <si>
    <t>Tlalpujahua</t>
  </si>
  <si>
    <t>Tlazazalca</t>
  </si>
  <si>
    <t>Tocumbo</t>
  </si>
  <si>
    <t>Tumbiscatío</t>
  </si>
  <si>
    <t>Turicato</t>
  </si>
  <si>
    <t>Tuzantla</t>
  </si>
  <si>
    <t>Tzintzuntzan</t>
  </si>
  <si>
    <t>Tzitzio</t>
  </si>
  <si>
    <t>Uruapan</t>
  </si>
  <si>
    <t>Villamar</t>
  </si>
  <si>
    <t>Vista Hermosa</t>
  </si>
  <si>
    <t>Yurécuaro</t>
  </si>
  <si>
    <t>Zacapu</t>
  </si>
  <si>
    <t>Zamora</t>
  </si>
  <si>
    <t>Zináparo</t>
  </si>
  <si>
    <t>Zinapécuaro</t>
  </si>
  <si>
    <t>Ziracuaretiro</t>
  </si>
  <si>
    <t>Zitácuaro</t>
  </si>
  <si>
    <t>José Sixto Verduzco</t>
  </si>
  <si>
    <t>Amacuzac</t>
  </si>
  <si>
    <t>Atlatlahucan</t>
  </si>
  <si>
    <t>Axochiapan</t>
  </si>
  <si>
    <t>Ayala</t>
  </si>
  <si>
    <t>Coatlán del Río</t>
  </si>
  <si>
    <t>Cuernavaca</t>
  </si>
  <si>
    <t>Huitzilac</t>
  </si>
  <si>
    <t>Jantetelco</t>
  </si>
  <si>
    <t>Jiutepec</t>
  </si>
  <si>
    <t>Jojutla</t>
  </si>
  <si>
    <t>Jonacatepec de Leandro Valle</t>
  </si>
  <si>
    <t>Mazatepec</t>
  </si>
  <si>
    <t>Miacatlán</t>
  </si>
  <si>
    <t>Ocuituco</t>
  </si>
  <si>
    <t>Puente de Ixtla</t>
  </si>
  <si>
    <t>Temixco</t>
  </si>
  <si>
    <t>Tepalcingo</t>
  </si>
  <si>
    <t>Tepoztlán</t>
  </si>
  <si>
    <t>Tetecala</t>
  </si>
  <si>
    <t>Tetela del Volcán</t>
  </si>
  <si>
    <t>Tlalnepantla</t>
  </si>
  <si>
    <t>Tlaltizapán de Zapata</t>
  </si>
  <si>
    <t>Tlaquiltenango</t>
  </si>
  <si>
    <t>Tlayacapan</t>
  </si>
  <si>
    <t>Totolapan</t>
  </si>
  <si>
    <t>Xochitepec</t>
  </si>
  <si>
    <t>Yautepec</t>
  </si>
  <si>
    <t>Yecapixtla</t>
  </si>
  <si>
    <t>Zacatepec</t>
  </si>
  <si>
    <t>Zacualpan de Amilpas</t>
  </si>
  <si>
    <t>Temoac</t>
  </si>
  <si>
    <t>Coatetelco</t>
  </si>
  <si>
    <t>Xoxocotla</t>
  </si>
  <si>
    <t>Hueyapan</t>
  </si>
  <si>
    <t>Nayarit</t>
  </si>
  <si>
    <t>Acaponeta</t>
  </si>
  <si>
    <t>Ahuacatlán</t>
  </si>
  <si>
    <t>Amatlán de Cañas</t>
  </si>
  <si>
    <t>Compostela</t>
  </si>
  <si>
    <t>Huajicori</t>
  </si>
  <si>
    <t>Ixtlán del Río</t>
  </si>
  <si>
    <t>Jala</t>
  </si>
  <si>
    <t>Xalisco</t>
  </si>
  <si>
    <t>Del Nayar</t>
  </si>
  <si>
    <t>Rosamorada</t>
  </si>
  <si>
    <t>Ruíz</t>
  </si>
  <si>
    <t>San Blas</t>
  </si>
  <si>
    <t>San Pedro Lagunillas</t>
  </si>
  <si>
    <t>Santiago Ixcuintla</t>
  </si>
  <si>
    <t>Tecuala</t>
  </si>
  <si>
    <t>Tepic</t>
  </si>
  <si>
    <t>La Yesca</t>
  </si>
  <si>
    <t>Bahía de Banderas</t>
  </si>
  <si>
    <t>Nuevo León</t>
  </si>
  <si>
    <t>Agualeguas</t>
  </si>
  <si>
    <t>Los Aldamas</t>
  </si>
  <si>
    <t>Anáhuac</t>
  </si>
  <si>
    <t>Apodaca</t>
  </si>
  <si>
    <t>Aramberri</t>
  </si>
  <si>
    <t>Bustamante</t>
  </si>
  <si>
    <t>Cadereyta Jiménez</t>
  </si>
  <si>
    <t>El Carmen</t>
  </si>
  <si>
    <t>Cerralvo</t>
  </si>
  <si>
    <t>Ciénega de Flores</t>
  </si>
  <si>
    <t>China</t>
  </si>
  <si>
    <t>Doctor Arroyo</t>
  </si>
  <si>
    <t>Doctor Coss</t>
  </si>
  <si>
    <t>Doctor González</t>
  </si>
  <si>
    <t>García</t>
  </si>
  <si>
    <t>San Pedro Garza García</t>
  </si>
  <si>
    <t>General Bravo</t>
  </si>
  <si>
    <t>General Escobedo</t>
  </si>
  <si>
    <t>General Terán</t>
  </si>
  <si>
    <t>General Treviño</t>
  </si>
  <si>
    <t>General Zaragoza</t>
  </si>
  <si>
    <t>General Zuazua</t>
  </si>
  <si>
    <t>Los Herreras</t>
  </si>
  <si>
    <t>Higueras</t>
  </si>
  <si>
    <t>Hualahuises</t>
  </si>
  <si>
    <t>Iturbide</t>
  </si>
  <si>
    <t>Lampazos de Naranjo</t>
  </si>
  <si>
    <t>Linares</t>
  </si>
  <si>
    <t>Marín</t>
  </si>
  <si>
    <t>Mier y Noriega</t>
  </si>
  <si>
    <t>Mina</t>
  </si>
  <si>
    <t>Montemorelos</t>
  </si>
  <si>
    <t>Monterrey</t>
  </si>
  <si>
    <t>Parás</t>
  </si>
  <si>
    <t>Pesquería</t>
  </si>
  <si>
    <t>Los Ramones</t>
  </si>
  <si>
    <t>Rayones</t>
  </si>
  <si>
    <t>Sabinas Hidalgo</t>
  </si>
  <si>
    <t>Salinas Victoria</t>
  </si>
  <si>
    <t>San Nicolás de los Garza</t>
  </si>
  <si>
    <t>Santiago</t>
  </si>
  <si>
    <t>Vallecillo</t>
  </si>
  <si>
    <t>Villaldama</t>
  </si>
  <si>
    <t>Oaxaca</t>
  </si>
  <si>
    <t>Abejones</t>
  </si>
  <si>
    <t>Acatlán de Pérez Figueroa</t>
  </si>
  <si>
    <t>Asunción Cacalotepec</t>
  </si>
  <si>
    <t>Asunción Cuyotepeji</t>
  </si>
  <si>
    <t>Asunción Ixtaltepec</t>
  </si>
  <si>
    <t>Asunción Nochixtlán</t>
  </si>
  <si>
    <t>Asunción Ocotlán</t>
  </si>
  <si>
    <t>Asunción Tlacolulita</t>
  </si>
  <si>
    <t>Ayotzintepec</t>
  </si>
  <si>
    <t>El Barrio de la Soledad</t>
  </si>
  <si>
    <t>Calihualá</t>
  </si>
  <si>
    <t>Candelaria Loxicha</t>
  </si>
  <si>
    <t>Ciénega de Zimatlán</t>
  </si>
  <si>
    <t>Ciudad Ixtepec</t>
  </si>
  <si>
    <t>Coatecas Altas</t>
  </si>
  <si>
    <t>Coicoyán de las Flores</t>
  </si>
  <si>
    <t>La Compañía</t>
  </si>
  <si>
    <t>Concepción Buenavista</t>
  </si>
  <si>
    <t>Concepción Pápalo</t>
  </si>
  <si>
    <t>Constancia del Rosario</t>
  </si>
  <si>
    <t>Cosolapa</t>
  </si>
  <si>
    <t>Cosoltepec</t>
  </si>
  <si>
    <t>Cuilápam de Guerrero</t>
  </si>
  <si>
    <t>Cuyamecalco Villa de Zaragoza</t>
  </si>
  <si>
    <t>Chahuites</t>
  </si>
  <si>
    <t>Chalcatongo de Hidalgo</t>
  </si>
  <si>
    <t>Chiquihuitlán de Benito Juárez</t>
  </si>
  <si>
    <t>Heroica Ciudad de Ejutla de Crespo</t>
  </si>
  <si>
    <t>Eloxochitlán de Flores Magón</t>
  </si>
  <si>
    <t>El Espinal</t>
  </si>
  <si>
    <t>Tamazulápam del Espíritu Santo</t>
  </si>
  <si>
    <t>Fresnillo de Trujano</t>
  </si>
  <si>
    <t>Guadalupe Etla</t>
  </si>
  <si>
    <t>Guadalupe de Ramírez</t>
  </si>
  <si>
    <t>Guelatao de Juárez</t>
  </si>
  <si>
    <t>Guevea de Humboldt</t>
  </si>
  <si>
    <t>Mesones Hidalgo</t>
  </si>
  <si>
    <t>Heroica Ciudad de Huajuapan de León</t>
  </si>
  <si>
    <t>Huautepec</t>
  </si>
  <si>
    <t>Huautla de Jiménez</t>
  </si>
  <si>
    <t>Ixtlán de Juárez</t>
  </si>
  <si>
    <t>Heroica Ciudad de Juchitán de Zaragoza</t>
  </si>
  <si>
    <t>Loma Bonita</t>
  </si>
  <si>
    <t>Magdalena Apasco</t>
  </si>
  <si>
    <t>Magdalena Jaltepec</t>
  </si>
  <si>
    <t>Santa Magdalena Jicotlán</t>
  </si>
  <si>
    <t>Magdalena Mixtepec</t>
  </si>
  <si>
    <t>Magdalena Ocotlán</t>
  </si>
  <si>
    <t>Magdalena Peñasco</t>
  </si>
  <si>
    <t>Magdalena Teitipac</t>
  </si>
  <si>
    <t>Magdalena Tequisistlán</t>
  </si>
  <si>
    <t>Magdalena Tlacotepec</t>
  </si>
  <si>
    <t>Magdalena Zahuatlán</t>
  </si>
  <si>
    <t>Mariscala de Juárez</t>
  </si>
  <si>
    <t>Mártires de Tacubaya</t>
  </si>
  <si>
    <t>Matías Romero Avendaño</t>
  </si>
  <si>
    <t>Mazatlán Villa de Flores</t>
  </si>
  <si>
    <t>Miahuatlán de Porfirio Díaz</t>
  </si>
  <si>
    <t>Mixistlán de la Reforma</t>
  </si>
  <si>
    <t>Monjas</t>
  </si>
  <si>
    <t>Natividad</t>
  </si>
  <si>
    <t>Nazareno Etla</t>
  </si>
  <si>
    <t>Nejapa de Madero</t>
  </si>
  <si>
    <t>Ixpantepec Nieves</t>
  </si>
  <si>
    <t>Santiago Niltepec</t>
  </si>
  <si>
    <t>Oaxaca de Juárez</t>
  </si>
  <si>
    <t>Ocotlán de Morelos</t>
  </si>
  <si>
    <t>La Pe</t>
  </si>
  <si>
    <t>Pinotepa de Don Luis</t>
  </si>
  <si>
    <t>Pluma Hidalgo</t>
  </si>
  <si>
    <t>San José del Progreso</t>
  </si>
  <si>
    <t>Putla Villa de Guerrero</t>
  </si>
  <si>
    <t>Santa Catarina Quioquitani</t>
  </si>
  <si>
    <t>Reforma de Pineda</t>
  </si>
  <si>
    <t>La Reforma</t>
  </si>
  <si>
    <t>Reyes Etla</t>
  </si>
  <si>
    <t>Rojas de Cuauhtémoc</t>
  </si>
  <si>
    <t>Salina Cruz</t>
  </si>
  <si>
    <t>San Agustín Amatengo</t>
  </si>
  <si>
    <t>San Agustín Atenango</t>
  </si>
  <si>
    <t>San Agustín Chayuco</t>
  </si>
  <si>
    <t>San Agustín de las Juntas</t>
  </si>
  <si>
    <t>San Agustín Etla</t>
  </si>
  <si>
    <t>San Agustín Loxicha</t>
  </si>
  <si>
    <t>San Agustín Tlacotepec</t>
  </si>
  <si>
    <t>San Agustín Yatareni</t>
  </si>
  <si>
    <t>San Andrés Cabecera Nueva</t>
  </si>
  <si>
    <t>San Andrés Dinicuiti</t>
  </si>
  <si>
    <t>San Andrés Huaxpaltepec</t>
  </si>
  <si>
    <t>San Andrés Huayápam</t>
  </si>
  <si>
    <t>San Andrés Ixtlahuaca</t>
  </si>
  <si>
    <t>San Andrés Lagunas</t>
  </si>
  <si>
    <t>San Andrés Nuxiño</t>
  </si>
  <si>
    <t>San Andrés Paxtlán</t>
  </si>
  <si>
    <t>San Andrés Sinaxtla</t>
  </si>
  <si>
    <t>San Andrés Solaga</t>
  </si>
  <si>
    <t>San Andrés Teotilálpam</t>
  </si>
  <si>
    <t>San Andrés Tepetlapa</t>
  </si>
  <si>
    <t>San Andrés Yaá</t>
  </si>
  <si>
    <t>San Andrés Zabache</t>
  </si>
  <si>
    <t>San Andrés Zautla</t>
  </si>
  <si>
    <t>San Antonino Castillo Velasco</t>
  </si>
  <si>
    <t>San Antonino el Alto</t>
  </si>
  <si>
    <t>San Antonino Monte Verde</t>
  </si>
  <si>
    <t>San Antonio Acutla</t>
  </si>
  <si>
    <t>San Antonio de la Cal</t>
  </si>
  <si>
    <t>San Antonio Huitepec</t>
  </si>
  <si>
    <t>San Antonio Nanahuatípam</t>
  </si>
  <si>
    <t>San Antonio Sinicahua</t>
  </si>
  <si>
    <t>San Antonio Tepetlapa</t>
  </si>
  <si>
    <t>San Baltazar Chichicápam</t>
  </si>
  <si>
    <t>San Baltazar Loxicha</t>
  </si>
  <si>
    <t>San Baltazar Yatzachi el Bajo</t>
  </si>
  <si>
    <t>San Bartolo Coyotepec</t>
  </si>
  <si>
    <t>San Bartolomé Ayautla</t>
  </si>
  <si>
    <t>San Bartolomé Loxicha</t>
  </si>
  <si>
    <t>San Bartolomé Quialana</t>
  </si>
  <si>
    <t>San Bartolomé Yucuañe</t>
  </si>
  <si>
    <t>San Bartolomé Zoogocho</t>
  </si>
  <si>
    <t>San Bartolo Soyaltepec</t>
  </si>
  <si>
    <t>San Bartolo Yautepec</t>
  </si>
  <si>
    <t>San Bernardo Mixtepec</t>
  </si>
  <si>
    <t>San Blas Atempa</t>
  </si>
  <si>
    <t>San Carlos Yautepec</t>
  </si>
  <si>
    <t>San Cristóbal Amatlán</t>
  </si>
  <si>
    <t>San Cristóbal Amoltepec</t>
  </si>
  <si>
    <t>San Cristóbal Lachirioag</t>
  </si>
  <si>
    <t>San Cristóbal Suchixtlahuaca</t>
  </si>
  <si>
    <t>San Dionisio del Mar</t>
  </si>
  <si>
    <t>San Dionisio Ocotepec</t>
  </si>
  <si>
    <t>San Dionisio Ocotlán</t>
  </si>
  <si>
    <t>San Esteban Atatlahuca</t>
  </si>
  <si>
    <t>San Felipe Jalapa de Díaz</t>
  </si>
  <si>
    <t>San Felipe Tejalápam</t>
  </si>
  <si>
    <t>San Felipe Usila</t>
  </si>
  <si>
    <t>San Francisco Cahuacuá</t>
  </si>
  <si>
    <t>San Francisco Cajonos</t>
  </si>
  <si>
    <t>San Francisco Chapulapa</t>
  </si>
  <si>
    <t>San Francisco Chindúa</t>
  </si>
  <si>
    <t>San Francisco del Mar</t>
  </si>
  <si>
    <t>San Francisco Huehuetlán</t>
  </si>
  <si>
    <t>San Francisco Ixhuatán</t>
  </si>
  <si>
    <t>San Francisco Jaltepetongo</t>
  </si>
  <si>
    <t>San Francisco Lachigoló</t>
  </si>
  <si>
    <t>San Francisco Logueche</t>
  </si>
  <si>
    <t>San Francisco Nuxaño</t>
  </si>
  <si>
    <t>San Francisco Ozolotepec</t>
  </si>
  <si>
    <t>San Francisco Sola</t>
  </si>
  <si>
    <t>San Francisco Telixtlahuaca</t>
  </si>
  <si>
    <t>San Francisco Teopan</t>
  </si>
  <si>
    <t>San Francisco Tlapancingo</t>
  </si>
  <si>
    <t>San Gabriel Mixtepec</t>
  </si>
  <si>
    <t>San Ildefonso Amatlán</t>
  </si>
  <si>
    <t>San Ildefonso Sola</t>
  </si>
  <si>
    <t>San Ildefonso Villa Alta</t>
  </si>
  <si>
    <t>San Jacinto Amilpas</t>
  </si>
  <si>
    <t>San Jacinto Tlacotepec</t>
  </si>
  <si>
    <t>San Jerónimo Coatlán</t>
  </si>
  <si>
    <t>San Jerónimo Silacayoapilla</t>
  </si>
  <si>
    <t>San Jerónimo Sosola</t>
  </si>
  <si>
    <t>San Jerónimo Taviche</t>
  </si>
  <si>
    <t>San Jerónimo Tecóatl</t>
  </si>
  <si>
    <t>San Jorge Nuchita</t>
  </si>
  <si>
    <t>San José Ayuquila</t>
  </si>
  <si>
    <t>San José Chiltepec</t>
  </si>
  <si>
    <t>San José del Peñasco</t>
  </si>
  <si>
    <t>San José Estancia Grande</t>
  </si>
  <si>
    <t>San José Independencia</t>
  </si>
  <si>
    <t>San José Lachiguiri</t>
  </si>
  <si>
    <t>San José Tenango</t>
  </si>
  <si>
    <t>San Juan Achiutla</t>
  </si>
  <si>
    <t>San Juan Atepec</t>
  </si>
  <si>
    <t>Ánimas Trujano</t>
  </si>
  <si>
    <t>San Juan Bautista Atatlahuca</t>
  </si>
  <si>
    <t>San Juan Bautista Coixtlahuaca</t>
  </si>
  <si>
    <t>San Juan Bautista Cuicatlán</t>
  </si>
  <si>
    <t>San Juan Bautista Guelache</t>
  </si>
  <si>
    <t>San Juan Bautista Jayacatlán</t>
  </si>
  <si>
    <t>San Juan Bautista Lo de Soto</t>
  </si>
  <si>
    <t>San Juan Bautista Suchitepec</t>
  </si>
  <si>
    <t>San Juan Bautista Tlacoatzintepec</t>
  </si>
  <si>
    <t>San Juan Bautista Tlachichilco</t>
  </si>
  <si>
    <t>San Juan Bautista Tuxtepec</t>
  </si>
  <si>
    <t>San Juan Cacahuatepec</t>
  </si>
  <si>
    <t>San Juan Cieneguilla</t>
  </si>
  <si>
    <t>San Juan Coatzóspam</t>
  </si>
  <si>
    <t>San Juan Colorado</t>
  </si>
  <si>
    <t>San Juan Comaltepec</t>
  </si>
  <si>
    <t>San Juan Cotzocón</t>
  </si>
  <si>
    <t>San Juan Chicomezúchil</t>
  </si>
  <si>
    <t>San Juan Chilateca</t>
  </si>
  <si>
    <t>San Juan del Estado</t>
  </si>
  <si>
    <t>San Juan Diuxi</t>
  </si>
  <si>
    <t>San Juan Evangelista Analco</t>
  </si>
  <si>
    <t>San Juan Guelavía</t>
  </si>
  <si>
    <t>San Juan Guichicovi</t>
  </si>
  <si>
    <t>San Juan Ihualtepec</t>
  </si>
  <si>
    <t>San Juan Juquila Mixes</t>
  </si>
  <si>
    <t>San Juan Juquila Vijanos</t>
  </si>
  <si>
    <t>San Juan Lachao</t>
  </si>
  <si>
    <t>San Juan Lachigalla</t>
  </si>
  <si>
    <t>San Juan Lajarcia</t>
  </si>
  <si>
    <t>San Juan Lalana</t>
  </si>
  <si>
    <t>San Juan de los Cués</t>
  </si>
  <si>
    <t>San Juan Mazatlán</t>
  </si>
  <si>
    <t>San Juan Mixtepec Distrito 08</t>
  </si>
  <si>
    <t>San Juan Mixtepec Distrito 26</t>
  </si>
  <si>
    <t>San Juan Ñumí</t>
  </si>
  <si>
    <t>San Juan Ozolotepec</t>
  </si>
  <si>
    <t>San Juan Petlapa</t>
  </si>
  <si>
    <t>San Juan Quiahije</t>
  </si>
  <si>
    <t>San Juan Quiotepec</t>
  </si>
  <si>
    <t>San Juan Sayultepec</t>
  </si>
  <si>
    <t>San Juan Tabaá</t>
  </si>
  <si>
    <t>San Juan Tamazola</t>
  </si>
  <si>
    <t>San Juan Teita</t>
  </si>
  <si>
    <t>San Juan Teitipac</t>
  </si>
  <si>
    <t>San Juan Tepeuxila</t>
  </si>
  <si>
    <t>San Juan Teposcolula</t>
  </si>
  <si>
    <t>San Juan Yaeé</t>
  </si>
  <si>
    <t>San Juan Yatzona</t>
  </si>
  <si>
    <t>San Juan Yucuita</t>
  </si>
  <si>
    <t>San Lorenzo</t>
  </si>
  <si>
    <t>San Lorenzo Albarradas</t>
  </si>
  <si>
    <t>San Lorenzo Cacaotepec</t>
  </si>
  <si>
    <t>San Lorenzo Cuaunecuiltitla</t>
  </si>
  <si>
    <t>San Lorenzo Texmelúcan</t>
  </si>
  <si>
    <t>San Lorenzo Victoria</t>
  </si>
  <si>
    <t>San Lucas Camotlán</t>
  </si>
  <si>
    <t>San Lucas Ojitlán</t>
  </si>
  <si>
    <t>San Lucas Quiaviní</t>
  </si>
  <si>
    <t>San Lucas Zoquiápam</t>
  </si>
  <si>
    <t>San Luis Amatlán</t>
  </si>
  <si>
    <t>San Marcial Ozolotepec</t>
  </si>
  <si>
    <t>San Marcos Arteaga</t>
  </si>
  <si>
    <t>San Martín de los Cansecos</t>
  </si>
  <si>
    <t>San Martín Huamelúlpam</t>
  </si>
  <si>
    <t>San Martín Itunyoso</t>
  </si>
  <si>
    <t>San Martín Lachilá</t>
  </si>
  <si>
    <t>San Martín Peras</t>
  </si>
  <si>
    <t>San Martín Tilcajete</t>
  </si>
  <si>
    <t>San Martín Toxpalan</t>
  </si>
  <si>
    <t>San Martín Zacatepec</t>
  </si>
  <si>
    <t>San Mateo Cajonos</t>
  </si>
  <si>
    <t>Capulálpam de Méndez</t>
  </si>
  <si>
    <t>San Mateo del Mar</t>
  </si>
  <si>
    <t>San Mateo Yoloxochitlán</t>
  </si>
  <si>
    <t>San Mateo Etlatongo</t>
  </si>
  <si>
    <t>San Mateo Nejápam</t>
  </si>
  <si>
    <t>San Mateo Peñasco</t>
  </si>
  <si>
    <t>San Mateo Piñas</t>
  </si>
  <si>
    <t>San Mateo Río Hondo</t>
  </si>
  <si>
    <t>San Mateo Sindihui</t>
  </si>
  <si>
    <t>San Mateo Tlapiltepec</t>
  </si>
  <si>
    <t>San Melchor Betaza</t>
  </si>
  <si>
    <t>San Miguel Achiutla</t>
  </si>
  <si>
    <t>San Miguel Ahuehuetitlán</t>
  </si>
  <si>
    <t>San Miguel Aloápam</t>
  </si>
  <si>
    <t>San Miguel Amatitlán</t>
  </si>
  <si>
    <t>San Miguel Amatlán</t>
  </si>
  <si>
    <t>San Miguel Coatlán</t>
  </si>
  <si>
    <t>San Miguel Chicahua</t>
  </si>
  <si>
    <t>San Miguel Chimalapa</t>
  </si>
  <si>
    <t>San Miguel del Puerto</t>
  </si>
  <si>
    <t>San Miguel del Río</t>
  </si>
  <si>
    <t>San Miguel Ejutla</t>
  </si>
  <si>
    <t>San Miguel el Grande</t>
  </si>
  <si>
    <t>San Miguel Huautla</t>
  </si>
  <si>
    <t>San Miguel Mixtepec</t>
  </si>
  <si>
    <t>San Miguel Panixtlahuaca</t>
  </si>
  <si>
    <t>San Miguel Peras</t>
  </si>
  <si>
    <t>San Miguel Piedras</t>
  </si>
  <si>
    <t>San Miguel Quetzaltepec</t>
  </si>
  <si>
    <t>San Miguel Santa Flor</t>
  </si>
  <si>
    <t>Villa Sola de Vega</t>
  </si>
  <si>
    <t>San Miguel Soyaltepec</t>
  </si>
  <si>
    <t>San Miguel Suchixtepec</t>
  </si>
  <si>
    <t>Villa Talea de Castro</t>
  </si>
  <si>
    <t>San Miguel Tecomatlán</t>
  </si>
  <si>
    <t>San Miguel Tenango</t>
  </si>
  <si>
    <t>San Miguel Tequixtepec</t>
  </si>
  <si>
    <t>San Miguel Tilquiápam</t>
  </si>
  <si>
    <t>San Miguel Tlacamama</t>
  </si>
  <si>
    <t>San Miguel Tlacotepec</t>
  </si>
  <si>
    <t>San Miguel Tulancingo</t>
  </si>
  <si>
    <t>San Miguel Yotao</t>
  </si>
  <si>
    <t>San Nicolás</t>
  </si>
  <si>
    <t>San Nicolás Hidalgo</t>
  </si>
  <si>
    <t>San Pablo Coatlán</t>
  </si>
  <si>
    <t>San Pablo Cuatro Venados</t>
  </si>
  <si>
    <t>San Pablo Etla</t>
  </si>
  <si>
    <t>San Pablo Huitzo</t>
  </si>
  <si>
    <t>San Pablo Huixtepec</t>
  </si>
  <si>
    <t>San Pablo Macuiltianguis</t>
  </si>
  <si>
    <t>San Pablo Tijaltepec</t>
  </si>
  <si>
    <t>San Pablo Villa de Mitla</t>
  </si>
  <si>
    <t>San Pablo Yaganiza</t>
  </si>
  <si>
    <t>San Pedro Amuzgos</t>
  </si>
  <si>
    <t>San Pedro Apóstol</t>
  </si>
  <si>
    <t>San Pedro Atoyac</t>
  </si>
  <si>
    <t>San Pedro Cajonos</t>
  </si>
  <si>
    <t>San Pedro Coxcaltepec Cántaros</t>
  </si>
  <si>
    <t>San Pedro Comitancillo</t>
  </si>
  <si>
    <t>San Pedro el Alto</t>
  </si>
  <si>
    <t>San Pedro Huamelula</t>
  </si>
  <si>
    <t>San Pedro Huilotepec</t>
  </si>
  <si>
    <t>San Pedro Ixcatlán</t>
  </si>
  <si>
    <t>San Pedro Ixtlahuaca</t>
  </si>
  <si>
    <t>San Pedro Jaltepetongo</t>
  </si>
  <si>
    <t>San Pedro Jicayán</t>
  </si>
  <si>
    <t>San Pedro Jocotipac</t>
  </si>
  <si>
    <t>San Pedro Juchatengo</t>
  </si>
  <si>
    <t>San Pedro Mártir</t>
  </si>
  <si>
    <t>San Pedro Mártir Quiechapa</t>
  </si>
  <si>
    <t>San Pedro Mártir Yucuxaco</t>
  </si>
  <si>
    <t>San Pedro Mixtepec Distrito 22</t>
  </si>
  <si>
    <t>San Pedro Mixtepec Distrito 26</t>
  </si>
  <si>
    <t>San Pedro Molinos</t>
  </si>
  <si>
    <t>San Pedro Nopala</t>
  </si>
  <si>
    <t>San Pedro Ocopetatillo</t>
  </si>
  <si>
    <t>San Pedro Ocotepec</t>
  </si>
  <si>
    <t>San Pedro Pochutla</t>
  </si>
  <si>
    <t>San Pedro Quiatoni</t>
  </si>
  <si>
    <t>San Pedro Sochiápam</t>
  </si>
  <si>
    <t>San Pedro Tapanatepec</t>
  </si>
  <si>
    <t>San Pedro Taviche</t>
  </si>
  <si>
    <t>San Pedro Teozacoalco</t>
  </si>
  <si>
    <t>San Pedro Teutila</t>
  </si>
  <si>
    <t>San Pedro Tidaá</t>
  </si>
  <si>
    <t>San Pedro Topiltepec</t>
  </si>
  <si>
    <t>San Pedro Totolápam</t>
  </si>
  <si>
    <t>Villa de Tututepec</t>
  </si>
  <si>
    <t>San Pedro Yaneri</t>
  </si>
  <si>
    <t>San Pedro Yólox</t>
  </si>
  <si>
    <t>San Pedro y San Pablo Ayutla</t>
  </si>
  <si>
    <t>Villa de Etla</t>
  </si>
  <si>
    <t>San Pedro y San Pablo Teposcolula</t>
  </si>
  <si>
    <t>San Pedro y San Pablo Tequixtepec</t>
  </si>
  <si>
    <t>San Pedro Yucunama</t>
  </si>
  <si>
    <t>San Raymundo Jalpan</t>
  </si>
  <si>
    <t>San Sebastián Abasolo</t>
  </si>
  <si>
    <t>San Sebastián Coatlán</t>
  </si>
  <si>
    <t>San Sebastián Ixcapa</t>
  </si>
  <si>
    <t>San Sebastián Nicananduta</t>
  </si>
  <si>
    <t>San Sebastián Río Hondo</t>
  </si>
  <si>
    <t>San Sebastián Tecomaxtlahuaca</t>
  </si>
  <si>
    <t>San Sebastián Teitipac</t>
  </si>
  <si>
    <t>San Sebastián Tutla</t>
  </si>
  <si>
    <t>San Simón Almolongas</t>
  </si>
  <si>
    <t>San Simón Zahuatlán</t>
  </si>
  <si>
    <t>Santa Ana</t>
  </si>
  <si>
    <t>Santa Ana Ateixtlahuaca</t>
  </si>
  <si>
    <t>Santa Ana Cuauhtémoc</t>
  </si>
  <si>
    <t>Santa Ana del Valle</t>
  </si>
  <si>
    <t>Santa Ana Tavela</t>
  </si>
  <si>
    <t>Santa Ana Tlapacoyan</t>
  </si>
  <si>
    <t>Santa Ana Yareni</t>
  </si>
  <si>
    <t>Santa Ana Zegache</t>
  </si>
  <si>
    <t>Santa Catalina Quierí</t>
  </si>
  <si>
    <t>Santa Catarina Cuixtla</t>
  </si>
  <si>
    <t>Santa Catarina Ixtepeji</t>
  </si>
  <si>
    <t>Santa Catarina Juquila</t>
  </si>
  <si>
    <t>Santa Catarina Lachatao</t>
  </si>
  <si>
    <t>Santa Catarina Loxicha</t>
  </si>
  <si>
    <t>Santa Catarina Mechoacán</t>
  </si>
  <si>
    <t>Santa Catarina Minas</t>
  </si>
  <si>
    <t>Santa Catarina Quiané</t>
  </si>
  <si>
    <t>Santa Catarina Tayata</t>
  </si>
  <si>
    <t>Santa Catarina Ticuá</t>
  </si>
  <si>
    <t>Santa Catarina Yosonotú</t>
  </si>
  <si>
    <t>Santa Catarina Zapoquila</t>
  </si>
  <si>
    <t>Santa Cruz Acatepec</t>
  </si>
  <si>
    <t>Santa Cruz Amilpas</t>
  </si>
  <si>
    <t>Santa Cruz de Bravo</t>
  </si>
  <si>
    <t>Santa Cruz Itundujia</t>
  </si>
  <si>
    <t>Santa Cruz Mixtepec</t>
  </si>
  <si>
    <t>Santa Cruz Nundaco</t>
  </si>
  <si>
    <t>Santa Cruz Papalutla</t>
  </si>
  <si>
    <t>Santa Cruz Tacache de Mina</t>
  </si>
  <si>
    <t>Santa Cruz Tacahua</t>
  </si>
  <si>
    <t>Santa Cruz Tayata</t>
  </si>
  <si>
    <t>Santa Cruz Xitla</t>
  </si>
  <si>
    <t>Santa Cruz Xoxocotlán</t>
  </si>
  <si>
    <t>Santa Cruz Zenzontepec</t>
  </si>
  <si>
    <t>Santa Gertrudis</t>
  </si>
  <si>
    <t>Santa Inés del Monte</t>
  </si>
  <si>
    <t>Santa Inés Yatzeche</t>
  </si>
  <si>
    <t>Santa Lucía del Camino</t>
  </si>
  <si>
    <t>Santa Lucía Miahuatlán</t>
  </si>
  <si>
    <t>Santa Lucía Monteverde</t>
  </si>
  <si>
    <t>Santa Lucía Ocotlán</t>
  </si>
  <si>
    <t>Santa María Alotepec</t>
  </si>
  <si>
    <t>Santa María Apazco</t>
  </si>
  <si>
    <t>Santa María la Asunción</t>
  </si>
  <si>
    <t>Heroica Ciudad de Tlaxiaco</t>
  </si>
  <si>
    <t>Ayoquezco de Aldama</t>
  </si>
  <si>
    <t>Santa María Atzompa</t>
  </si>
  <si>
    <t>Santa María Camotlán</t>
  </si>
  <si>
    <t>Santa María Colotepec</t>
  </si>
  <si>
    <t>Santa María Cortijo</t>
  </si>
  <si>
    <t>Santa María Coyotepec</t>
  </si>
  <si>
    <t>Santa María Chachoápam</t>
  </si>
  <si>
    <t>Villa de Chilapa de Díaz</t>
  </si>
  <si>
    <t>Santa María Chilchotla</t>
  </si>
  <si>
    <t>Santa María Chimalapa</t>
  </si>
  <si>
    <t>Santa María del Rosario</t>
  </si>
  <si>
    <t>Santa María del Tule</t>
  </si>
  <si>
    <t>Santa María Ecatepec</t>
  </si>
  <si>
    <t>Santa María Guelacé</t>
  </si>
  <si>
    <t>Santa María Guienagati</t>
  </si>
  <si>
    <t>Santa María Huatulco</t>
  </si>
  <si>
    <t>Santa María Huazolotitlán</t>
  </si>
  <si>
    <t>Santa María Ipalapa</t>
  </si>
  <si>
    <t>Santa María Ixcatlán</t>
  </si>
  <si>
    <t>Santa María Jacatepec</t>
  </si>
  <si>
    <t>Santa María Jalapa del Marqués</t>
  </si>
  <si>
    <t>Santa María Jaltianguis</t>
  </si>
  <si>
    <t>Santa María Lachixío</t>
  </si>
  <si>
    <t>Santa María Mixtequilla</t>
  </si>
  <si>
    <t>Santa María Nativitas</t>
  </si>
  <si>
    <t>Santa María Nduayaco</t>
  </si>
  <si>
    <t>Santa María Ozolotepec</t>
  </si>
  <si>
    <t>Santa María Pápalo</t>
  </si>
  <si>
    <t>Santa María Peñoles</t>
  </si>
  <si>
    <t>Santa María Petapa</t>
  </si>
  <si>
    <t>Santa María Quiegolani</t>
  </si>
  <si>
    <t>Santa María Sola</t>
  </si>
  <si>
    <t>Santa María Tataltepec</t>
  </si>
  <si>
    <t>Santa María Tecomavaca</t>
  </si>
  <si>
    <t>Santa María Temaxcalapa</t>
  </si>
  <si>
    <t>Santa María Temaxcaltepec</t>
  </si>
  <si>
    <t>Santa María Teopoxco</t>
  </si>
  <si>
    <t>Santa María Tepantlali</t>
  </si>
  <si>
    <t>Santa María Texcatitlán</t>
  </si>
  <si>
    <t>Santa María Tlahuitoltepec</t>
  </si>
  <si>
    <t>Santa María Tlalixtac</t>
  </si>
  <si>
    <t>Santa María Tonameca</t>
  </si>
  <si>
    <t>Santa María Totolapilla</t>
  </si>
  <si>
    <t>Santa María Xadani</t>
  </si>
  <si>
    <t>Santa María Yalina</t>
  </si>
  <si>
    <t>Santa María Yavesía</t>
  </si>
  <si>
    <t>Santa María Yolotepec</t>
  </si>
  <si>
    <t>Santa María Yosoyúa</t>
  </si>
  <si>
    <t>Santa María Yucuhiti</t>
  </si>
  <si>
    <t>Santa María Zacatepec</t>
  </si>
  <si>
    <t>Santa María Zaniza</t>
  </si>
  <si>
    <t>Santa María Zoquitlán</t>
  </si>
  <si>
    <t>Santiago Amoltepec</t>
  </si>
  <si>
    <t>Santiago Apoala</t>
  </si>
  <si>
    <t>Santiago Apóstol</t>
  </si>
  <si>
    <t>Santiago Astata</t>
  </si>
  <si>
    <t>Santiago Atitlán</t>
  </si>
  <si>
    <t>Santiago Ayuquililla</t>
  </si>
  <si>
    <t>Santiago Cacaloxtepec</t>
  </si>
  <si>
    <t>Santiago Camotlán</t>
  </si>
  <si>
    <t>Santiago Comaltepec</t>
  </si>
  <si>
    <t>Santiago Chazumba</t>
  </si>
  <si>
    <t>Santiago Choápam</t>
  </si>
  <si>
    <t>Santiago del Río</t>
  </si>
  <si>
    <t>Santiago Huajolotitlán</t>
  </si>
  <si>
    <t>Santiago Huauclilla</t>
  </si>
  <si>
    <t>Santiago Ihuitlán Plumas</t>
  </si>
  <si>
    <t>Santiago Ixcuintepec</t>
  </si>
  <si>
    <t>Santiago Ixtayutla</t>
  </si>
  <si>
    <t>Santiago Jamiltepec</t>
  </si>
  <si>
    <t>Santiago Jocotepec</t>
  </si>
  <si>
    <t>Santiago Juxtlahuaca</t>
  </si>
  <si>
    <t>Santiago Lachiguiri</t>
  </si>
  <si>
    <t>Santiago Lalopa</t>
  </si>
  <si>
    <t>Santiago Laollaga</t>
  </si>
  <si>
    <t>Santiago Laxopa</t>
  </si>
  <si>
    <t>Santiago Llano Grande</t>
  </si>
  <si>
    <t>Santiago Matatlán</t>
  </si>
  <si>
    <t>Santiago Miltepec</t>
  </si>
  <si>
    <t>Santiago Minas</t>
  </si>
  <si>
    <t>Santiago Nacaltepec</t>
  </si>
  <si>
    <t>Santiago Nejapilla</t>
  </si>
  <si>
    <t>Santiago Nundiche</t>
  </si>
  <si>
    <t>Santiago Nuyoó</t>
  </si>
  <si>
    <t>Santiago Pinotepa Nacional</t>
  </si>
  <si>
    <t>Santiago Suchilquitongo</t>
  </si>
  <si>
    <t>Santiago Tamazola</t>
  </si>
  <si>
    <t>Santiago Tapextla</t>
  </si>
  <si>
    <t>Villa Tejúpam de la Unión</t>
  </si>
  <si>
    <t>Santiago Tenango</t>
  </si>
  <si>
    <t>Santiago Tepetlapa</t>
  </si>
  <si>
    <t>Santiago Tetepec</t>
  </si>
  <si>
    <t>Santiago Texcalcingo</t>
  </si>
  <si>
    <t>Santiago Textitlán</t>
  </si>
  <si>
    <t>Santiago Tilantongo</t>
  </si>
  <si>
    <t>Santiago Tillo</t>
  </si>
  <si>
    <t>Santiago Tlazoyaltepec</t>
  </si>
  <si>
    <t>Santiago Xanica</t>
  </si>
  <si>
    <t>Santiago Xiacuí</t>
  </si>
  <si>
    <t>Santiago Yaitepec</t>
  </si>
  <si>
    <t>Santiago Yaveo</t>
  </si>
  <si>
    <t>Santiago Yolomécatl</t>
  </si>
  <si>
    <t>Santiago Yosondúa</t>
  </si>
  <si>
    <t>Santiago Yucuyachi</t>
  </si>
  <si>
    <t>Santiago Zacatepec</t>
  </si>
  <si>
    <t>Santiago Zoochila</t>
  </si>
  <si>
    <t>Nuevo Zoquiápam</t>
  </si>
  <si>
    <t>Santo Domingo Ingenio</t>
  </si>
  <si>
    <t>Santo Domingo Albarradas</t>
  </si>
  <si>
    <t>Santo Domingo Armenta</t>
  </si>
  <si>
    <t>Santo Domingo Chihuitán</t>
  </si>
  <si>
    <t>Santo Domingo de Morelos</t>
  </si>
  <si>
    <t>Santo Domingo Ixcatlán</t>
  </si>
  <si>
    <t>Santo Domingo Nuxaá</t>
  </si>
  <si>
    <t>Santo Domingo Ozolotepec</t>
  </si>
  <si>
    <t>Santo Domingo Petapa</t>
  </si>
  <si>
    <t>Santo Domingo Roayaga</t>
  </si>
  <si>
    <t>Santo Domingo Tehuantepec</t>
  </si>
  <si>
    <t>Santo Domingo Teojomulco</t>
  </si>
  <si>
    <t>Santo Domingo Tepuxtepec</t>
  </si>
  <si>
    <t>Santo Domingo Tlatayápam</t>
  </si>
  <si>
    <t>Santo Domingo Tomaltepec</t>
  </si>
  <si>
    <t>Santo Domingo Tonalá</t>
  </si>
  <si>
    <t>Santo Domingo Tonaltepec</t>
  </si>
  <si>
    <t>Santo Domingo Xagacía</t>
  </si>
  <si>
    <t>Santo Domingo Yanhuitlán</t>
  </si>
  <si>
    <t>Santo Domingo Yodohino</t>
  </si>
  <si>
    <t>Santo Domingo Zanatepec</t>
  </si>
  <si>
    <t>Santos Reyes Nopala</t>
  </si>
  <si>
    <t>Santos Reyes Pápalo</t>
  </si>
  <si>
    <t>Santos Reyes Tepejillo</t>
  </si>
  <si>
    <t>Santos Reyes Yucuná</t>
  </si>
  <si>
    <t>Santo Tomás Jalieza</t>
  </si>
  <si>
    <t>Santo Tomás Mazaltepec</t>
  </si>
  <si>
    <t>Santo Tomás Ocotepec</t>
  </si>
  <si>
    <t>Santo Tomás Tamazulapan</t>
  </si>
  <si>
    <t>San Vicente Coatlán</t>
  </si>
  <si>
    <t>San Vicente Lachixío</t>
  </si>
  <si>
    <t>San Vicente Nuñú</t>
  </si>
  <si>
    <t>Silacayoápam</t>
  </si>
  <si>
    <t>Sitio de Xitlapehua</t>
  </si>
  <si>
    <t>Soledad Etla</t>
  </si>
  <si>
    <t>Villa de Tamazulápam del Progreso</t>
  </si>
  <si>
    <t>Tanetze de Zaragoza</t>
  </si>
  <si>
    <t>Taniche</t>
  </si>
  <si>
    <t>Tataltepec de Valdés</t>
  </si>
  <si>
    <t>Teococuilco de Marcos Pérez</t>
  </si>
  <si>
    <t>Teotitlán de Flores Magón</t>
  </si>
  <si>
    <t>Teotitlán del Valle</t>
  </si>
  <si>
    <t>Teotongo</t>
  </si>
  <si>
    <t>Tepelmeme Villa de Morelos</t>
  </si>
  <si>
    <t>Heroica Villa Tezoatlán de Segura y Luna, Cuna de la Independencia de Oaxaca</t>
  </si>
  <si>
    <t>San Jerónimo Tlacochahuaya</t>
  </si>
  <si>
    <t>Tlacolula de Matamoros</t>
  </si>
  <si>
    <t>Tlacotepec Plumas</t>
  </si>
  <si>
    <t>Tlalixtac de Cabrera</t>
  </si>
  <si>
    <t>Totontepec Villa de Morelos</t>
  </si>
  <si>
    <t>Trinidad Zaachila</t>
  </si>
  <si>
    <t>La Trinidad Vista Hermosa</t>
  </si>
  <si>
    <t>Unión Hidalgo</t>
  </si>
  <si>
    <t>Valerio Trujano</t>
  </si>
  <si>
    <t>San Juan Bautista Valle Nacional</t>
  </si>
  <si>
    <t>Villa Díaz Ordaz</t>
  </si>
  <si>
    <t>Yaxe</t>
  </si>
  <si>
    <t>Magdalena Yodocono de Porfirio Díaz</t>
  </si>
  <si>
    <t>Yogana</t>
  </si>
  <si>
    <t>Yutanduchi de Guerrero</t>
  </si>
  <si>
    <t>Villa de Zaachila</t>
  </si>
  <si>
    <t>San Mateo Yucutindoo</t>
  </si>
  <si>
    <t>Zapotitlán Lagunas</t>
  </si>
  <si>
    <t>Zapotitlán Palmas</t>
  </si>
  <si>
    <t>Santa Inés de Zaragoza</t>
  </si>
  <si>
    <t>Zimatlán de Álvarez</t>
  </si>
  <si>
    <t>Otros Municipios</t>
  </si>
  <si>
    <t>Puebla</t>
  </si>
  <si>
    <t>Acajete</t>
  </si>
  <si>
    <t>Acateno</t>
  </si>
  <si>
    <t>Acatzingo</t>
  </si>
  <si>
    <t>Acteopan</t>
  </si>
  <si>
    <t>Ahuatlán</t>
  </si>
  <si>
    <t>Ahuazotepec</t>
  </si>
  <si>
    <t>Ahuehuetitla</t>
  </si>
  <si>
    <t>Ajalpan</t>
  </si>
  <si>
    <t>Albino Zertuche</t>
  </si>
  <si>
    <t>Aljojuca</t>
  </si>
  <si>
    <t>Altepexi</t>
  </si>
  <si>
    <t>Amixtlán</t>
  </si>
  <si>
    <t>Amozoc</t>
  </si>
  <si>
    <t>Aquixtla</t>
  </si>
  <si>
    <t>Atempan</t>
  </si>
  <si>
    <t>Atexcal</t>
  </si>
  <si>
    <t>Atlixco</t>
  </si>
  <si>
    <t>Atoyatempan</t>
  </si>
  <si>
    <t>Atzala</t>
  </si>
  <si>
    <t>Atzitzihuacán</t>
  </si>
  <si>
    <t>Atzitzintla</t>
  </si>
  <si>
    <t>Axutla</t>
  </si>
  <si>
    <t>Ayotoxco de Guerrero</t>
  </si>
  <si>
    <t>Calpan</t>
  </si>
  <si>
    <t>Caltepec</t>
  </si>
  <si>
    <t>Camocuautla</t>
  </si>
  <si>
    <t>Caxhuacan</t>
  </si>
  <si>
    <t>Coatepec</t>
  </si>
  <si>
    <t>Coatzingo</t>
  </si>
  <si>
    <t>Cohetzala</t>
  </si>
  <si>
    <t>Cohuecan</t>
  </si>
  <si>
    <t>Coronango</t>
  </si>
  <si>
    <t>Coxcatlán</t>
  </si>
  <si>
    <t>Coyomeapan</t>
  </si>
  <si>
    <t>Cuapiaxtla de Madero</t>
  </si>
  <si>
    <t>Cuautempan</t>
  </si>
  <si>
    <t>Cuautinchán</t>
  </si>
  <si>
    <t>Cuautlancingo</t>
  </si>
  <si>
    <t>Cuayuca de Andrade</t>
  </si>
  <si>
    <t>Cuetzalan del Progreso</t>
  </si>
  <si>
    <t>Cuyoaco</t>
  </si>
  <si>
    <t>Chalchicomula de Sesma</t>
  </si>
  <si>
    <t>Chapulco</t>
  </si>
  <si>
    <t>Chiautzingo</t>
  </si>
  <si>
    <t>Chiconcuautla</t>
  </si>
  <si>
    <t>Chichiquila</t>
  </si>
  <si>
    <t>Chietla</t>
  </si>
  <si>
    <t>Chigmecatitlán</t>
  </si>
  <si>
    <t>Chignahuapan</t>
  </si>
  <si>
    <t>Chignautla</t>
  </si>
  <si>
    <t>Chila</t>
  </si>
  <si>
    <t>Chila de la Sal</t>
  </si>
  <si>
    <t>Honey</t>
  </si>
  <si>
    <t>Chilchotla</t>
  </si>
  <si>
    <t>Chinantla</t>
  </si>
  <si>
    <t>Domingo Arenas</t>
  </si>
  <si>
    <t>Epatlán</t>
  </si>
  <si>
    <t>Esperanza</t>
  </si>
  <si>
    <t>Francisco Z. Mena</t>
  </si>
  <si>
    <t>General Felipe Ángeles</t>
  </si>
  <si>
    <t>Hermenegildo Galeana</t>
  </si>
  <si>
    <t>Huaquechula</t>
  </si>
  <si>
    <t>Huatlatlauca</t>
  </si>
  <si>
    <t>Huauchinango</t>
  </si>
  <si>
    <t>Huehuetlán el Chico</t>
  </si>
  <si>
    <t>Huejotzingo</t>
  </si>
  <si>
    <t>Hueytamalco</t>
  </si>
  <si>
    <t>Hueytlalpan</t>
  </si>
  <si>
    <t>Huitzilan de Serdán</t>
  </si>
  <si>
    <t>Huitziltepec</t>
  </si>
  <si>
    <t>Atlequizayan</t>
  </si>
  <si>
    <t>Ixcamilpa de Guerrero</t>
  </si>
  <si>
    <t>Ixcaquixtla</t>
  </si>
  <si>
    <t>Ixtacamaxtitlán</t>
  </si>
  <si>
    <t>Ixtepec</t>
  </si>
  <si>
    <t>Izúcar de Matamoros</t>
  </si>
  <si>
    <t>Jalpan</t>
  </si>
  <si>
    <t>Jolalpan</t>
  </si>
  <si>
    <t>Jonotla</t>
  </si>
  <si>
    <t>Jopala</t>
  </si>
  <si>
    <t>Juan C. Bonilla</t>
  </si>
  <si>
    <t>Juan Galindo</t>
  </si>
  <si>
    <t>Juan N. Méndez</t>
  </si>
  <si>
    <t>Lafragua</t>
  </si>
  <si>
    <t>Libres</t>
  </si>
  <si>
    <t>La Magdalena Tlatlauquitepec</t>
  </si>
  <si>
    <t>Mazapiltepec de Juárez</t>
  </si>
  <si>
    <t>Mixtla</t>
  </si>
  <si>
    <t>Molcaxac</t>
  </si>
  <si>
    <t>Cañada Morelos</t>
  </si>
  <si>
    <t>Naupan</t>
  </si>
  <si>
    <t>Nauzontla</t>
  </si>
  <si>
    <t>Nealtican</t>
  </si>
  <si>
    <t>Nicolás Bravo</t>
  </si>
  <si>
    <t>Nopalucan</t>
  </si>
  <si>
    <t>Ocoyucan</t>
  </si>
  <si>
    <t>Olintla</t>
  </si>
  <si>
    <t>Oriental</t>
  </si>
  <si>
    <t>Pahuatlán</t>
  </si>
  <si>
    <t>Palmar de Bravo</t>
  </si>
  <si>
    <t>Petlalcingo</t>
  </si>
  <si>
    <t>Piaxtla</t>
  </si>
  <si>
    <t>Quecholac</t>
  </si>
  <si>
    <t>Quimixtlán</t>
  </si>
  <si>
    <t>Rafael Lara Grajales</t>
  </si>
  <si>
    <t>Los Reyes de Juárez</t>
  </si>
  <si>
    <t>San Andrés Cholula</t>
  </si>
  <si>
    <t>San Antonio Cañada</t>
  </si>
  <si>
    <t>San Diego la Mesa Tochimiltzingo</t>
  </si>
  <si>
    <t>San Felipe Teotlalcingo</t>
  </si>
  <si>
    <t>San Felipe Tepatlán</t>
  </si>
  <si>
    <t>San Gabriel Chilac</t>
  </si>
  <si>
    <t>San Gregorio Atzompa</t>
  </si>
  <si>
    <t>San Jerónimo Tecuanipan</t>
  </si>
  <si>
    <t>San Jerónimo Xayacatlán</t>
  </si>
  <si>
    <t>San José Chiapa</t>
  </si>
  <si>
    <t>San José Miahuatlán</t>
  </si>
  <si>
    <t>San Juan Atenco</t>
  </si>
  <si>
    <t>San Juan Atzompa</t>
  </si>
  <si>
    <t>San Martín Texmelucan</t>
  </si>
  <si>
    <t>San Martín Totoltepec</t>
  </si>
  <si>
    <t>San Matías Tlalancaleca</t>
  </si>
  <si>
    <t>San Miguel Ixitlán</t>
  </si>
  <si>
    <t>San Miguel Xoxtla</t>
  </si>
  <si>
    <t>San Nicolás Buenos Aires</t>
  </si>
  <si>
    <t>San Nicolás de los Ranchos</t>
  </si>
  <si>
    <t>San Pablo Anicano</t>
  </si>
  <si>
    <t>San Pedro Cholula</t>
  </si>
  <si>
    <t>San Pedro Yeloixtlahuaca</t>
  </si>
  <si>
    <t>San Salvador el Seco</t>
  </si>
  <si>
    <t>San Salvador el Verde</t>
  </si>
  <si>
    <t>San Salvador Huixcolotla</t>
  </si>
  <si>
    <t>San Sebastián Tlacotepec</t>
  </si>
  <si>
    <t>Santa Catarina Tlaltempan</t>
  </si>
  <si>
    <t>Santa Inés Ahuatempan</t>
  </si>
  <si>
    <t>Santa Isabel Cholula</t>
  </si>
  <si>
    <t>Santiago Miahuatlán</t>
  </si>
  <si>
    <t>Huehuetlán el Grande</t>
  </si>
  <si>
    <t>Santo Tomás Hueyotlipan</t>
  </si>
  <si>
    <t>Soltepec</t>
  </si>
  <si>
    <t>Tecali de Herrera</t>
  </si>
  <si>
    <t>Tecamachalco</t>
  </si>
  <si>
    <t>Tecomatlán</t>
  </si>
  <si>
    <t>Tehuacán</t>
  </si>
  <si>
    <t>Tehuitzingo</t>
  </si>
  <si>
    <t>Tenampulco</t>
  </si>
  <si>
    <t>Teopantlán</t>
  </si>
  <si>
    <t>Teotlalco</t>
  </si>
  <si>
    <t>Tepanco de López</t>
  </si>
  <si>
    <t>Tepango de Rodríguez</t>
  </si>
  <si>
    <t>Tepatlaxco de Hidalgo</t>
  </si>
  <si>
    <t>Tepeaca</t>
  </si>
  <si>
    <t>Tepemaxalco</t>
  </si>
  <si>
    <t>Tepeojuma</t>
  </si>
  <si>
    <t>Tepetzintla</t>
  </si>
  <si>
    <t>Tepexco</t>
  </si>
  <si>
    <t>Tepexi de Rodríguez</t>
  </si>
  <si>
    <t>Tepeyahualco</t>
  </si>
  <si>
    <t>Tepeyahualco de Cuauhtémoc</t>
  </si>
  <si>
    <t>Tetela de Ocampo</t>
  </si>
  <si>
    <t>Teteles de Avila Castillo</t>
  </si>
  <si>
    <t>Teziutlán</t>
  </si>
  <si>
    <t>Tianguismanalco</t>
  </si>
  <si>
    <t>Tilapa</t>
  </si>
  <si>
    <t>Tlacotepec de Benito Juárez</t>
  </si>
  <si>
    <t>Tlacuilotepec</t>
  </si>
  <si>
    <t>Tlachichuca</t>
  </si>
  <si>
    <t>Tlahuapan</t>
  </si>
  <si>
    <t>Tlaltenango</t>
  </si>
  <si>
    <t>Tlanepantla</t>
  </si>
  <si>
    <t>Tlaola</t>
  </si>
  <si>
    <t>Tlapacoya</t>
  </si>
  <si>
    <t>Tlapanalá</t>
  </si>
  <si>
    <t>Tlatlauquitepec</t>
  </si>
  <si>
    <t>Tlaxco</t>
  </si>
  <si>
    <t>Tochimilco</t>
  </si>
  <si>
    <t>Tochtepec</t>
  </si>
  <si>
    <t>Totoltepec de Guerrero</t>
  </si>
  <si>
    <t>Tulcingo</t>
  </si>
  <si>
    <t>Tuzamapan de Galeana</t>
  </si>
  <si>
    <t>Tzicatlacoyan</t>
  </si>
  <si>
    <t>Xayacatlán de Bravo</t>
  </si>
  <si>
    <t>Xicotepec</t>
  </si>
  <si>
    <t>Xicotlán</t>
  </si>
  <si>
    <t>Xiutetelco</t>
  </si>
  <si>
    <t>Xochiapulco</t>
  </si>
  <si>
    <t>Xochiltepec</t>
  </si>
  <si>
    <t>Xochitlán de Vicente Suárez</t>
  </si>
  <si>
    <t>Xochitlán Todos Santos</t>
  </si>
  <si>
    <t>Yaonáhuac</t>
  </si>
  <si>
    <t>Yehualtepec</t>
  </si>
  <si>
    <t>Zacapala</t>
  </si>
  <si>
    <t>Zacapoaxtla</t>
  </si>
  <si>
    <t>Zacatlán</t>
  </si>
  <si>
    <t>Zapotitlán</t>
  </si>
  <si>
    <t>Zapotitlán de Méndez</t>
  </si>
  <si>
    <t>Zautla</t>
  </si>
  <si>
    <t>Zihuateutla</t>
  </si>
  <si>
    <t>Zinacatepec</t>
  </si>
  <si>
    <t>Zongozotla</t>
  </si>
  <si>
    <t>Zoquiapan</t>
  </si>
  <si>
    <t>Zoquitlán</t>
  </si>
  <si>
    <t>Querétaro</t>
  </si>
  <si>
    <t>Amealco de Bonfil</t>
  </si>
  <si>
    <t>Pinal de Amoles</t>
  </si>
  <si>
    <t>Arroyo Seco</t>
  </si>
  <si>
    <t>Cadereyta de Montes</t>
  </si>
  <si>
    <t>Colón</t>
  </si>
  <si>
    <t>Corregidora</t>
  </si>
  <si>
    <t>Ezequiel Montes</t>
  </si>
  <si>
    <t>Huimilpan</t>
  </si>
  <si>
    <t>Jalpan de Serra</t>
  </si>
  <si>
    <t>Landa de Matamoros</t>
  </si>
  <si>
    <t>El Marqués</t>
  </si>
  <si>
    <t>Pedro Escobedo</t>
  </si>
  <si>
    <t>Peñamiller</t>
  </si>
  <si>
    <t>San Joaquín</t>
  </si>
  <si>
    <t>Tequisquiapan</t>
  </si>
  <si>
    <t>Quintana Roo</t>
  </si>
  <si>
    <t>Cozumel</t>
  </si>
  <si>
    <t>Felipe Carrillo Puerto</t>
  </si>
  <si>
    <t>Isla Mujeres</t>
  </si>
  <si>
    <t>Othón P. Blanco</t>
  </si>
  <si>
    <t>José María Morelos</t>
  </si>
  <si>
    <t>Solidaridad</t>
  </si>
  <si>
    <t>Tulum</t>
  </si>
  <si>
    <t>Bacalar</t>
  </si>
  <si>
    <t>Puerto Morelos</t>
  </si>
  <si>
    <t>San Luis Potosí</t>
  </si>
  <si>
    <t>Ahualulco</t>
  </si>
  <si>
    <t>Alaquines</t>
  </si>
  <si>
    <t>Aquismón</t>
  </si>
  <si>
    <t>Armadillo de los Infante</t>
  </si>
  <si>
    <t>Cárdenas</t>
  </si>
  <si>
    <t>Catorce</t>
  </si>
  <si>
    <t>Cedral</t>
  </si>
  <si>
    <t>Cerritos</t>
  </si>
  <si>
    <t>Cerro de San Pedro</t>
  </si>
  <si>
    <t>Ciudad del Maíz</t>
  </si>
  <si>
    <t>Ciudad Fernández</t>
  </si>
  <si>
    <t>Tancanhuitz</t>
  </si>
  <si>
    <t>Ciudad Valles</t>
  </si>
  <si>
    <t>Charcas</t>
  </si>
  <si>
    <t>Ebano</t>
  </si>
  <si>
    <t>Guadalcázar</t>
  </si>
  <si>
    <t>Huehuetlán</t>
  </si>
  <si>
    <t>Matehuala</t>
  </si>
  <si>
    <t>Mexquitic de Carmona</t>
  </si>
  <si>
    <t>Moctezuma</t>
  </si>
  <si>
    <t>Rioverde</t>
  </si>
  <si>
    <t>Salinas</t>
  </si>
  <si>
    <t>San Antonio</t>
  </si>
  <si>
    <t>San Ciro de Acosta</t>
  </si>
  <si>
    <t>San Martín Chalchicuautla</t>
  </si>
  <si>
    <t>San Nicolás Tolentino</t>
  </si>
  <si>
    <t>Santa María del Río</t>
  </si>
  <si>
    <t>Santo Domingo</t>
  </si>
  <si>
    <t>San Vicente Tancuayalab</t>
  </si>
  <si>
    <t>Soledad de Graciano Sánchez</t>
  </si>
  <si>
    <t>Tamasopo</t>
  </si>
  <si>
    <t>Tamazunchale</t>
  </si>
  <si>
    <t>Tampacán</t>
  </si>
  <si>
    <t>Tampamolón Corona</t>
  </si>
  <si>
    <t>Tamuín</t>
  </si>
  <si>
    <t>Tanlajás</t>
  </si>
  <si>
    <t>Tanquián de Escobedo</t>
  </si>
  <si>
    <t>Tierra Nueva</t>
  </si>
  <si>
    <t>Vanegas</t>
  </si>
  <si>
    <t>Venado</t>
  </si>
  <si>
    <t>Villa de Arriaga</t>
  </si>
  <si>
    <t>Villa de Guadalupe</t>
  </si>
  <si>
    <t>Villa de la Paz</t>
  </si>
  <si>
    <t>Villa de Ramos</t>
  </si>
  <si>
    <t>Villa de Reyes</t>
  </si>
  <si>
    <t>Villa Juárez</t>
  </si>
  <si>
    <t>Axtla de Terrazas</t>
  </si>
  <si>
    <t>Xilitla</t>
  </si>
  <si>
    <t>Villa de Arista</t>
  </si>
  <si>
    <t>Matlapa</t>
  </si>
  <si>
    <t>El Naranjo</t>
  </si>
  <si>
    <t>Sinaloa</t>
  </si>
  <si>
    <t>Ahome</t>
  </si>
  <si>
    <t>Angostura</t>
  </si>
  <si>
    <t>Badiraguato</t>
  </si>
  <si>
    <t>Concordia</t>
  </si>
  <si>
    <t>Cosalá</t>
  </si>
  <si>
    <t>Culiacán</t>
  </si>
  <si>
    <t>Choix</t>
  </si>
  <si>
    <t>Elota</t>
  </si>
  <si>
    <t>Escuinapa</t>
  </si>
  <si>
    <t>El Fuerte</t>
  </si>
  <si>
    <t>Guasave</t>
  </si>
  <si>
    <t>Mazatlán</t>
  </si>
  <si>
    <t>Mocorito</t>
  </si>
  <si>
    <t>Salvador Alvarado</t>
  </si>
  <si>
    <t>San Ignacio</t>
  </si>
  <si>
    <t>Navolato</t>
  </si>
  <si>
    <t>Sonora</t>
  </si>
  <si>
    <t>Aconchi</t>
  </si>
  <si>
    <t>Agua Prieta</t>
  </si>
  <si>
    <t>Alamos</t>
  </si>
  <si>
    <t>Altar</t>
  </si>
  <si>
    <t>Arivechi</t>
  </si>
  <si>
    <t>Arizpe</t>
  </si>
  <si>
    <t>Atil</t>
  </si>
  <si>
    <t>Bacadéhuachi</t>
  </si>
  <si>
    <t>Bacanora</t>
  </si>
  <si>
    <t>Bacerac</t>
  </si>
  <si>
    <t>Bacoachi</t>
  </si>
  <si>
    <t>Bácum</t>
  </si>
  <si>
    <t>Banámichi</t>
  </si>
  <si>
    <t>Baviácora</t>
  </si>
  <si>
    <t>Bavispe</t>
  </si>
  <si>
    <t>Benjamín Hill</t>
  </si>
  <si>
    <t>Caborca</t>
  </si>
  <si>
    <t>Cajeme</t>
  </si>
  <si>
    <t>Cananea</t>
  </si>
  <si>
    <t>Carbó</t>
  </si>
  <si>
    <t>La Colorada</t>
  </si>
  <si>
    <t>Cucurpe</t>
  </si>
  <si>
    <t>Cumpas</t>
  </si>
  <si>
    <t>Divisaderos</t>
  </si>
  <si>
    <t>Empalme</t>
  </si>
  <si>
    <t>Etchojoa</t>
  </si>
  <si>
    <t>Fronteras</t>
  </si>
  <si>
    <t>Granados</t>
  </si>
  <si>
    <t>Guaymas</t>
  </si>
  <si>
    <t>Hermosillo</t>
  </si>
  <si>
    <t>Huachinera</t>
  </si>
  <si>
    <t>Huásabas</t>
  </si>
  <si>
    <t>Huatabampo</t>
  </si>
  <si>
    <t>Huépac</t>
  </si>
  <si>
    <t>Imuris</t>
  </si>
  <si>
    <t>Naco</t>
  </si>
  <si>
    <t>Nácori Chico</t>
  </si>
  <si>
    <t>Nacozari de García</t>
  </si>
  <si>
    <t>Navojoa</t>
  </si>
  <si>
    <t>Nogales</t>
  </si>
  <si>
    <t>Onavas</t>
  </si>
  <si>
    <t>Opodepe</t>
  </si>
  <si>
    <t>Oquitoa</t>
  </si>
  <si>
    <t>Pitiquito</t>
  </si>
  <si>
    <t>Puerto Peñasco</t>
  </si>
  <si>
    <t>Quiriego</t>
  </si>
  <si>
    <t>Sahuaripa</t>
  </si>
  <si>
    <t>San Felipe de Jesús</t>
  </si>
  <si>
    <t>San Javier</t>
  </si>
  <si>
    <t>San Luis Río Colorado</t>
  </si>
  <si>
    <t>San Miguel de Horcasitas</t>
  </si>
  <si>
    <t>San Pedro de la Cueva</t>
  </si>
  <si>
    <t>Santa Cruz</t>
  </si>
  <si>
    <t>Sáric</t>
  </si>
  <si>
    <t>Soyopa</t>
  </si>
  <si>
    <t>Suaqui Grande</t>
  </si>
  <si>
    <t>Tepache</t>
  </si>
  <si>
    <t>Trincheras</t>
  </si>
  <si>
    <t>Tubutama</t>
  </si>
  <si>
    <t>Ures</t>
  </si>
  <si>
    <t>Villa Pesqueira</t>
  </si>
  <si>
    <t>Yécora</t>
  </si>
  <si>
    <t>General Plutarco Elías Calles</t>
  </si>
  <si>
    <t>San Ignacio Río Muerto</t>
  </si>
  <si>
    <t>Tabasco</t>
  </si>
  <si>
    <t>Balancán</t>
  </si>
  <si>
    <t>Centla</t>
  </si>
  <si>
    <t>Centro</t>
  </si>
  <si>
    <t>Comalcalco</t>
  </si>
  <si>
    <t>Cunduacán</t>
  </si>
  <si>
    <t>Huimanguillo</t>
  </si>
  <si>
    <t>Jalapa</t>
  </si>
  <si>
    <t>Jalpa de Méndez</t>
  </si>
  <si>
    <t>Jonuta</t>
  </si>
  <si>
    <t>Macuspana</t>
  </si>
  <si>
    <t>Nacajuca</t>
  </si>
  <si>
    <t>Paraíso</t>
  </si>
  <si>
    <t>Tacotalpa</t>
  </si>
  <si>
    <t>Teapa</t>
  </si>
  <si>
    <t>Tenosique</t>
  </si>
  <si>
    <t>Tamaulipas</t>
  </si>
  <si>
    <t>Altamira</t>
  </si>
  <si>
    <t>Antiguo Morelos</t>
  </si>
  <si>
    <t>Burgos</t>
  </si>
  <si>
    <t>Casas</t>
  </si>
  <si>
    <t>Ciudad Madero</t>
  </si>
  <si>
    <t>Cruillas</t>
  </si>
  <si>
    <t>González</t>
  </si>
  <si>
    <t>Güémez</t>
  </si>
  <si>
    <t>Gustavo Díaz Ordaz</t>
  </si>
  <si>
    <t>Jaumave</t>
  </si>
  <si>
    <t>Llera</t>
  </si>
  <si>
    <t>Mainero</t>
  </si>
  <si>
    <t>El Mante</t>
  </si>
  <si>
    <t>Méndez</t>
  </si>
  <si>
    <t>Mier</t>
  </si>
  <si>
    <t>Miguel Alemán</t>
  </si>
  <si>
    <t>Miquihuana</t>
  </si>
  <si>
    <t>Nuevo Laredo</t>
  </si>
  <si>
    <t>Nuevo Morelos</t>
  </si>
  <si>
    <t>Padilla</t>
  </si>
  <si>
    <t>Palmillas</t>
  </si>
  <si>
    <t>Reynosa</t>
  </si>
  <si>
    <t>Río Bravo</t>
  </si>
  <si>
    <t>San Carlos</t>
  </si>
  <si>
    <t>Soto la Marina</t>
  </si>
  <si>
    <t>Tampico</t>
  </si>
  <si>
    <t>Tula</t>
  </si>
  <si>
    <t>Valle Hermoso</t>
  </si>
  <si>
    <t>Xicoténcatl</t>
  </si>
  <si>
    <t>Tlaxcala</t>
  </si>
  <si>
    <t>Amaxac de Guerrero</t>
  </si>
  <si>
    <t>Apetatitlán de Antonio Carvajal</t>
  </si>
  <si>
    <t>Atlangatepec</t>
  </si>
  <si>
    <t>Atltzayanca</t>
  </si>
  <si>
    <t>Apizaco</t>
  </si>
  <si>
    <t>Calpulalpan</t>
  </si>
  <si>
    <t>El Carmen Tequexquitla</t>
  </si>
  <si>
    <t>Cuapiaxtla</t>
  </si>
  <si>
    <t>Cuaxomulco</t>
  </si>
  <si>
    <t>Chiautempan</t>
  </si>
  <si>
    <t>Muñoz de Domingo Arenas</t>
  </si>
  <si>
    <t>Españita</t>
  </si>
  <si>
    <t>Huamantla</t>
  </si>
  <si>
    <t>Hueyotlipan</t>
  </si>
  <si>
    <t>Ixtacuixtla de Mariano Matamoros</t>
  </si>
  <si>
    <t>Ixtenco</t>
  </si>
  <si>
    <t>Mazatecochco de José María Morelos</t>
  </si>
  <si>
    <t>Contla de Juan Cuamatzi</t>
  </si>
  <si>
    <t>Tepetitla de Lardizábal</t>
  </si>
  <si>
    <t>Sanctórum de Lázaro Cárdenas</t>
  </si>
  <si>
    <t>Nanacamilpa de Mariano Arista</t>
  </si>
  <si>
    <t>Acuamanala de Miguel Hidalgo</t>
  </si>
  <si>
    <t>Natívitas</t>
  </si>
  <si>
    <t>Panotla</t>
  </si>
  <si>
    <t>San Pablo del Monte</t>
  </si>
  <si>
    <t>Santa Cruz Tlaxcala</t>
  </si>
  <si>
    <t>Teolocholco</t>
  </si>
  <si>
    <t>Tepeyanco</t>
  </si>
  <si>
    <t>Terrenate</t>
  </si>
  <si>
    <t>Tetla de la Solidaridad</t>
  </si>
  <si>
    <t>Tetlatlahuca</t>
  </si>
  <si>
    <t>Tocatlán</t>
  </si>
  <si>
    <t>Totolac</t>
  </si>
  <si>
    <t>Ziltlaltépec de Trinidad Sánchez Santos</t>
  </si>
  <si>
    <t>Tzompantepec</t>
  </si>
  <si>
    <t>Xaloztoc</t>
  </si>
  <si>
    <t>Xaltocan</t>
  </si>
  <si>
    <t>Papalotla de Xicohténcatl</t>
  </si>
  <si>
    <t>Xicohtzinco</t>
  </si>
  <si>
    <t>Yauhquemehcan</t>
  </si>
  <si>
    <t>Zacatelco</t>
  </si>
  <si>
    <t>La Magdalena Tlaltelulco</t>
  </si>
  <si>
    <t>San Damián Texóloc</t>
  </si>
  <si>
    <t>San Francisco Tetlanohcan</t>
  </si>
  <si>
    <t>San Jerónimo Zacualpan</t>
  </si>
  <si>
    <t>San José Teacalco</t>
  </si>
  <si>
    <t>San Juan Huactzinco</t>
  </si>
  <si>
    <t>San Lorenzo Axocomanitla</t>
  </si>
  <si>
    <t>San Lucas Tecopilco</t>
  </si>
  <si>
    <t>Santa Ana Nopalucan</t>
  </si>
  <si>
    <t>Santa Apolonia Teacalco</t>
  </si>
  <si>
    <t>Santa Catarina Ayometla</t>
  </si>
  <si>
    <t>Santa Cruz Quilehtla</t>
  </si>
  <si>
    <t>Santa Isabel Xiloxoxtla</t>
  </si>
  <si>
    <t>Veracruz de Ignacio de la Llave</t>
  </si>
  <si>
    <t>Acayucan</t>
  </si>
  <si>
    <t>Acula</t>
  </si>
  <si>
    <t>Acultzingo</t>
  </si>
  <si>
    <t>Camarón de Tejeda</t>
  </si>
  <si>
    <t>Alpatláhuac</t>
  </si>
  <si>
    <t>Alto Lucero de Gutiérrez Barrios</t>
  </si>
  <si>
    <t>Altotonga</t>
  </si>
  <si>
    <t>Alvarado</t>
  </si>
  <si>
    <t>Amatitlán</t>
  </si>
  <si>
    <t>Naranjos Amatlán</t>
  </si>
  <si>
    <t>Amatlán de los Reyes</t>
  </si>
  <si>
    <t>Angel R. Cabada</t>
  </si>
  <si>
    <t>La Antigua</t>
  </si>
  <si>
    <t>Apazapan</t>
  </si>
  <si>
    <t>Astacinga</t>
  </si>
  <si>
    <t>Atlahuilco</t>
  </si>
  <si>
    <t>Atzacan</t>
  </si>
  <si>
    <t>Atzalan</t>
  </si>
  <si>
    <t>Tlaltetela</t>
  </si>
  <si>
    <t>Ayahualulco</t>
  </si>
  <si>
    <t>Banderilla</t>
  </si>
  <si>
    <t>Boca del Río</t>
  </si>
  <si>
    <t>Calcahualco</t>
  </si>
  <si>
    <t>Camerino Z. Mendoza</t>
  </si>
  <si>
    <t>Carrillo Puerto</t>
  </si>
  <si>
    <t>Catemaco</t>
  </si>
  <si>
    <t>Cazones de Herrera</t>
  </si>
  <si>
    <t>Cerro Azul</t>
  </si>
  <si>
    <t>Citlaltépetl</t>
  </si>
  <si>
    <t>Coacoatzintla</t>
  </si>
  <si>
    <t>Coahuitlán</t>
  </si>
  <si>
    <t>Coatzacoalcos</t>
  </si>
  <si>
    <t>Coatzintla</t>
  </si>
  <si>
    <t>Coetzala</t>
  </si>
  <si>
    <t>Colipa</t>
  </si>
  <si>
    <t>Comapa</t>
  </si>
  <si>
    <t>Córdoba</t>
  </si>
  <si>
    <t>Cosamaloapan de Carpio</t>
  </si>
  <si>
    <t>Cosautlán de Carvajal</t>
  </si>
  <si>
    <t>Coscomatepec</t>
  </si>
  <si>
    <t>Cosoleacaque</t>
  </si>
  <si>
    <t>Cotaxtla</t>
  </si>
  <si>
    <t>Coxquihui</t>
  </si>
  <si>
    <t>Coyutla</t>
  </si>
  <si>
    <t>Cuichapa</t>
  </si>
  <si>
    <t>Cuitláhuac</t>
  </si>
  <si>
    <t>Chacaltianguis</t>
  </si>
  <si>
    <t>Chalma</t>
  </si>
  <si>
    <t>Chiconamel</t>
  </si>
  <si>
    <t>Chiconquiaco</t>
  </si>
  <si>
    <t>Chicontepec</t>
  </si>
  <si>
    <t>Chinameca</t>
  </si>
  <si>
    <t>Chinampa de Gorostiza</t>
  </si>
  <si>
    <t>Las Choapas</t>
  </si>
  <si>
    <t>Chocamán</t>
  </si>
  <si>
    <t>Chontla</t>
  </si>
  <si>
    <t>Chumatlán</t>
  </si>
  <si>
    <t>Espinal</t>
  </si>
  <si>
    <t>Filomeno Mata</t>
  </si>
  <si>
    <t>Fortín</t>
  </si>
  <si>
    <t>Gutiérrez Zamora</t>
  </si>
  <si>
    <t>Hidalgotitlán</t>
  </si>
  <si>
    <t>Huatusco</t>
  </si>
  <si>
    <t>Huayacocotla</t>
  </si>
  <si>
    <t>Hueyapan de Ocampo</t>
  </si>
  <si>
    <t>Huiloapan de Cuauhtémoc</t>
  </si>
  <si>
    <t>Ignacio de la Llave</t>
  </si>
  <si>
    <t>Ilamatlán</t>
  </si>
  <si>
    <t>Isla</t>
  </si>
  <si>
    <t>Ixcatepec</t>
  </si>
  <si>
    <t>Ixhuacán de los Reyes</t>
  </si>
  <si>
    <t>Ixhuatlán del Café</t>
  </si>
  <si>
    <t>Ixhuatlancillo</t>
  </si>
  <si>
    <t>Ixhuatlán del Sureste</t>
  </si>
  <si>
    <t>Ixhuatlán de Madero</t>
  </si>
  <si>
    <t>Ixmatlahuacan</t>
  </si>
  <si>
    <t>Ixtaczoquitlán</t>
  </si>
  <si>
    <t>Jalacingo</t>
  </si>
  <si>
    <t>Xalapa</t>
  </si>
  <si>
    <t>Jalcomulco</t>
  </si>
  <si>
    <t>Jáltipan</t>
  </si>
  <si>
    <t>Jamapa</t>
  </si>
  <si>
    <t>Jesús Carranza</t>
  </si>
  <si>
    <t>Xico</t>
  </si>
  <si>
    <t>Juan Rodríguez Clara</t>
  </si>
  <si>
    <t>Juchique de Ferrer</t>
  </si>
  <si>
    <t>Landero y Coss</t>
  </si>
  <si>
    <t>Lerdo de Tejada</t>
  </si>
  <si>
    <t>Maltrata</t>
  </si>
  <si>
    <t>Manlio Fabio Altamirano</t>
  </si>
  <si>
    <t>Mariano Escobedo</t>
  </si>
  <si>
    <t>Martínez de la Torre</t>
  </si>
  <si>
    <t>Mecatlán</t>
  </si>
  <si>
    <t>Mecayapan</t>
  </si>
  <si>
    <t>Medellín de Bravo</t>
  </si>
  <si>
    <t>Miahuatlán</t>
  </si>
  <si>
    <t>Las Minas</t>
  </si>
  <si>
    <t>Misantla</t>
  </si>
  <si>
    <t>Mixtla de Altamirano</t>
  </si>
  <si>
    <t>Moloacán</t>
  </si>
  <si>
    <t>Naolinco</t>
  </si>
  <si>
    <t>Naranjal</t>
  </si>
  <si>
    <t>Nautla</t>
  </si>
  <si>
    <t>Oluta</t>
  </si>
  <si>
    <t>Omealca</t>
  </si>
  <si>
    <t>Orizaba</t>
  </si>
  <si>
    <t>Otatitlán</t>
  </si>
  <si>
    <t>Oteapan</t>
  </si>
  <si>
    <t>Ozuluama de Mascareñas</t>
  </si>
  <si>
    <t>Pajapan</t>
  </si>
  <si>
    <t>Pánuco</t>
  </si>
  <si>
    <t>Papantla</t>
  </si>
  <si>
    <t>Paso del Macho</t>
  </si>
  <si>
    <t>Paso de Ovejas</t>
  </si>
  <si>
    <t>La Perla</t>
  </si>
  <si>
    <t>Perote</t>
  </si>
  <si>
    <t>Platón Sánchez</t>
  </si>
  <si>
    <t>Playa Vicente</t>
  </si>
  <si>
    <t>Poza Rica de Hidalgo</t>
  </si>
  <si>
    <t>Las Vigas de Ramírez</t>
  </si>
  <si>
    <t>Pueblo Viejo</t>
  </si>
  <si>
    <t>Puente Nacional</t>
  </si>
  <si>
    <t>Rafael Delgado</t>
  </si>
  <si>
    <t>Rafael Lucio</t>
  </si>
  <si>
    <t>Río Blanco</t>
  </si>
  <si>
    <t>Saltabarranca</t>
  </si>
  <si>
    <t>San Andrés Tenejapan</t>
  </si>
  <si>
    <t>San Andrés Tuxtla</t>
  </si>
  <si>
    <t>San Juan Evangelista</t>
  </si>
  <si>
    <t>Santiago Tuxtla</t>
  </si>
  <si>
    <t>Sayula de Alemán</t>
  </si>
  <si>
    <t>Soconusco</t>
  </si>
  <si>
    <t>Sochiapa</t>
  </si>
  <si>
    <t>Soledad Atzompa</t>
  </si>
  <si>
    <t>Soledad de Doblado</t>
  </si>
  <si>
    <t>Soteapan</t>
  </si>
  <si>
    <t>Tamalín</t>
  </si>
  <si>
    <t>Tamiahua</t>
  </si>
  <si>
    <t>Tampico Alto</t>
  </si>
  <si>
    <t>Tancoco</t>
  </si>
  <si>
    <t>Tantima</t>
  </si>
  <si>
    <t>Tantoyuca</t>
  </si>
  <si>
    <t>Tatatila</t>
  </si>
  <si>
    <t>Castillo de Teayo</t>
  </si>
  <si>
    <t>Tecolutla</t>
  </si>
  <si>
    <t>Tehuipango</t>
  </si>
  <si>
    <t>Álamo Temapache</t>
  </si>
  <si>
    <t>Tempoal</t>
  </si>
  <si>
    <t>Tenampa</t>
  </si>
  <si>
    <t>Tenochtitlán</t>
  </si>
  <si>
    <t>Teocelo</t>
  </si>
  <si>
    <t>Tepatlaxco</t>
  </si>
  <si>
    <t>Tepetlán</t>
  </si>
  <si>
    <t>José Azueta</t>
  </si>
  <si>
    <t>Texcatepec</t>
  </si>
  <si>
    <t>Texhuacán</t>
  </si>
  <si>
    <t>Texistepec</t>
  </si>
  <si>
    <t>Tezonapa</t>
  </si>
  <si>
    <t>Tihuatlán</t>
  </si>
  <si>
    <t>Tlacojalpan</t>
  </si>
  <si>
    <t>Tlacolulan</t>
  </si>
  <si>
    <t>Tlacotalpan</t>
  </si>
  <si>
    <t>Tlacotepec de Mejía</t>
  </si>
  <si>
    <t>Tlachichilco</t>
  </si>
  <si>
    <t>Tlalixcoyan</t>
  </si>
  <si>
    <t>Tlalnelhuayocan</t>
  </si>
  <si>
    <t>Tlapacoyan</t>
  </si>
  <si>
    <t>Tlaquilpa</t>
  </si>
  <si>
    <t>Tlilapan</t>
  </si>
  <si>
    <t>Tonayán</t>
  </si>
  <si>
    <t>Totutla</t>
  </si>
  <si>
    <t>Tuxtilla</t>
  </si>
  <si>
    <t>Ursulo Galván</t>
  </si>
  <si>
    <t>Vega de Alatorre</t>
  </si>
  <si>
    <t>Veracruz</t>
  </si>
  <si>
    <t>Villa Aldama</t>
  </si>
  <si>
    <t>Yanga</t>
  </si>
  <si>
    <t>Yecuatla</t>
  </si>
  <si>
    <t>Zentla</t>
  </si>
  <si>
    <t>Zongolica</t>
  </si>
  <si>
    <t>Zontecomatlán de López y Fuentes</t>
  </si>
  <si>
    <t>Zozocolco de Hidalgo</t>
  </si>
  <si>
    <t>Agua Dulce</t>
  </si>
  <si>
    <t>El Higo</t>
  </si>
  <si>
    <t>Nanchital de Lázaro Cárdenas del Río</t>
  </si>
  <si>
    <t>Tres Valles</t>
  </si>
  <si>
    <t>Carlos A. Carrillo</t>
  </si>
  <si>
    <t>Tatahuicapan de Juárez</t>
  </si>
  <si>
    <t>Uxpanapa</t>
  </si>
  <si>
    <t>San Rafael</t>
  </si>
  <si>
    <t>Santiago Sochiapan</t>
  </si>
  <si>
    <t>Yucatán</t>
  </si>
  <si>
    <t>Abalá</t>
  </si>
  <si>
    <t>Acanceh</t>
  </si>
  <si>
    <t>Akil</t>
  </si>
  <si>
    <t>Baca</t>
  </si>
  <si>
    <t>Bokobá</t>
  </si>
  <si>
    <t>Buctzotz</t>
  </si>
  <si>
    <t>Cacalchén</t>
  </si>
  <si>
    <t>Calotmul</t>
  </si>
  <si>
    <t>Cansahcab</t>
  </si>
  <si>
    <t>Cantamayec</t>
  </si>
  <si>
    <t>Celestún</t>
  </si>
  <si>
    <t>Cenotillo</t>
  </si>
  <si>
    <t>Conkal</t>
  </si>
  <si>
    <t>Cuncunul</t>
  </si>
  <si>
    <t>Cuzamá</t>
  </si>
  <si>
    <t>Chacsinkín</t>
  </si>
  <si>
    <t>Chankom</t>
  </si>
  <si>
    <t>Chapab</t>
  </si>
  <si>
    <t>Chemax</t>
  </si>
  <si>
    <t>Chicxulub Pueblo</t>
  </si>
  <si>
    <t>Chichimilá</t>
  </si>
  <si>
    <t>Chikindzonot</t>
  </si>
  <si>
    <t>Chocholá</t>
  </si>
  <si>
    <t>Chumayel</t>
  </si>
  <si>
    <t>Dzán</t>
  </si>
  <si>
    <t>Dzemul</t>
  </si>
  <si>
    <t>Dzidzantún</t>
  </si>
  <si>
    <t>Dzilam de Bravo</t>
  </si>
  <si>
    <t>Dzilam González</t>
  </si>
  <si>
    <t>Dzitás</t>
  </si>
  <si>
    <t>Dzoncauich</t>
  </si>
  <si>
    <t>Espita</t>
  </si>
  <si>
    <t>Halachó</t>
  </si>
  <si>
    <t>Hocabá</t>
  </si>
  <si>
    <t>Hoctún</t>
  </si>
  <si>
    <t>Homún</t>
  </si>
  <si>
    <t>Huhí</t>
  </si>
  <si>
    <t>Hunucmá</t>
  </si>
  <si>
    <t>Ixil</t>
  </si>
  <si>
    <t>Izamal</t>
  </si>
  <si>
    <t>Kanasín</t>
  </si>
  <si>
    <t>Kantunil</t>
  </si>
  <si>
    <t>Kaua</t>
  </si>
  <si>
    <t>Kinchil</t>
  </si>
  <si>
    <t>Kopomá</t>
  </si>
  <si>
    <t>Mama</t>
  </si>
  <si>
    <t>Maní</t>
  </si>
  <si>
    <t>Maxcanú</t>
  </si>
  <si>
    <t>Mayapán</t>
  </si>
  <si>
    <t>Mérida</t>
  </si>
  <si>
    <t>Mocochá</t>
  </si>
  <si>
    <t>Motul</t>
  </si>
  <si>
    <t>Muna</t>
  </si>
  <si>
    <t>Muxupip</t>
  </si>
  <si>
    <t>Opichén</t>
  </si>
  <si>
    <t>Oxkutzcab</t>
  </si>
  <si>
    <t>Panabá</t>
  </si>
  <si>
    <t>Peto</t>
  </si>
  <si>
    <t>Río Lagartos</t>
  </si>
  <si>
    <t>Sacalum</t>
  </si>
  <si>
    <t>Samahil</t>
  </si>
  <si>
    <t>Sanahcat</t>
  </si>
  <si>
    <t>Santa Elena</t>
  </si>
  <si>
    <t>Seyé</t>
  </si>
  <si>
    <t>Sinanché</t>
  </si>
  <si>
    <t>Sotuta</t>
  </si>
  <si>
    <t>Sucilá</t>
  </si>
  <si>
    <t>Sudzal</t>
  </si>
  <si>
    <t>Suma</t>
  </si>
  <si>
    <t>Tahdziú</t>
  </si>
  <si>
    <t>Tahmek</t>
  </si>
  <si>
    <t>Teabo</t>
  </si>
  <si>
    <t>Tecoh</t>
  </si>
  <si>
    <t>Tekal de Venegas</t>
  </si>
  <si>
    <t>Tekantó</t>
  </si>
  <si>
    <t>Tekax</t>
  </si>
  <si>
    <t>Tekit</t>
  </si>
  <si>
    <t>Tekom</t>
  </si>
  <si>
    <t>Telchac Pueblo</t>
  </si>
  <si>
    <t>Telchac Puerto</t>
  </si>
  <si>
    <t>Temax</t>
  </si>
  <si>
    <t>Temozón</t>
  </si>
  <si>
    <t>Tepakán</t>
  </si>
  <si>
    <t>Tetiz</t>
  </si>
  <si>
    <t>Teya</t>
  </si>
  <si>
    <t>Ticul</t>
  </si>
  <si>
    <t>Timucuy</t>
  </si>
  <si>
    <t>Tinum</t>
  </si>
  <si>
    <t>Tixcacalcupul</t>
  </si>
  <si>
    <t>Tixkokob</t>
  </si>
  <si>
    <t>Tixmehuac</t>
  </si>
  <si>
    <t>Tixpéhual</t>
  </si>
  <si>
    <t>Tizimín</t>
  </si>
  <si>
    <t>Tunkás</t>
  </si>
  <si>
    <t>Tzucacab</t>
  </si>
  <si>
    <t>Uayma</t>
  </si>
  <si>
    <t>Ucú</t>
  </si>
  <si>
    <t>Umán</t>
  </si>
  <si>
    <t>Valladolid</t>
  </si>
  <si>
    <t>Xocchel</t>
  </si>
  <si>
    <t>Yaxcabá</t>
  </si>
  <si>
    <t>Yaxkukul</t>
  </si>
  <si>
    <t>Yobaín</t>
  </si>
  <si>
    <t>Zacatecas</t>
  </si>
  <si>
    <t>Apozol</t>
  </si>
  <si>
    <t>Apulco</t>
  </si>
  <si>
    <t>Atolinga</t>
  </si>
  <si>
    <t>Calera</t>
  </si>
  <si>
    <t>Cañitas de Felipe Pescador</t>
  </si>
  <si>
    <t>Concepción del Oro</t>
  </si>
  <si>
    <t>Chalchihuites</t>
  </si>
  <si>
    <t>Fresnillo</t>
  </si>
  <si>
    <t>Trinidad García de la Cadena</t>
  </si>
  <si>
    <t>Genaro Codina</t>
  </si>
  <si>
    <t>General Enrique Estrada</t>
  </si>
  <si>
    <t>General Francisco R. Murguía</t>
  </si>
  <si>
    <t>El Plateado de Joaquín Amaro</t>
  </si>
  <si>
    <t>General Pánfilo Natera</t>
  </si>
  <si>
    <t>Huanusco</t>
  </si>
  <si>
    <t>Jalpa</t>
  </si>
  <si>
    <t>Jerez</t>
  </si>
  <si>
    <t>Jiménez del Teul</t>
  </si>
  <si>
    <t>Juan Aldama</t>
  </si>
  <si>
    <t>Juchipila</t>
  </si>
  <si>
    <t>Luis Moya</t>
  </si>
  <si>
    <t>Mazapil</t>
  </si>
  <si>
    <t>Mezquital del Oro</t>
  </si>
  <si>
    <t>Miguel Auza</t>
  </si>
  <si>
    <t>Momax</t>
  </si>
  <si>
    <t>Monte Escobedo</t>
  </si>
  <si>
    <t>Moyahua de Estrada</t>
  </si>
  <si>
    <t>Nochistlán de Mejía</t>
  </si>
  <si>
    <t>Noria de Ángeles</t>
  </si>
  <si>
    <t>Ojocaliente</t>
  </si>
  <si>
    <t>Pinos</t>
  </si>
  <si>
    <t>Río Grande</t>
  </si>
  <si>
    <t>Sain Alto</t>
  </si>
  <si>
    <t>El Salvador</t>
  </si>
  <si>
    <t>Sombrerete</t>
  </si>
  <si>
    <t>Susticacán</t>
  </si>
  <si>
    <t>Tepechitlán</t>
  </si>
  <si>
    <t>Tepetongo</t>
  </si>
  <si>
    <t>Teúl de González Ortega</t>
  </si>
  <si>
    <t>Tlaltenango de Sánchez Román</t>
  </si>
  <si>
    <t>Valparaíso</t>
  </si>
  <si>
    <t>Vetagrande</t>
  </si>
  <si>
    <t>Villa de Cos</t>
  </si>
  <si>
    <t>Villa García</t>
  </si>
  <si>
    <t>Villa González Ortega</t>
  </si>
  <si>
    <t>Villanueva</t>
  </si>
  <si>
    <t>Trancoso</t>
  </si>
  <si>
    <t>Santa María de la Paz</t>
  </si>
  <si>
    <t>Las Vigas</t>
  </si>
  <si>
    <t>Ñuu Savi</t>
  </si>
  <si>
    <t>Santa Cruz del Rinc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O a 0 r V l Z x + F C l A A A A 9 w A A A B I A H A B D b 2 5 m a W c v U G F j a 2 F n Z S 5 4 b W w g o h g A K K A U A A A A A A A A A A A A A A A A A A A A A A A A A A A A h Y + 9 C s I w H M R 3 w X c o 2 Z s v w a H 8 m w 6 u F g R B u o Y 2 t M E 2 k S Y 1 f T c H H 8 l X s E W r b o 5 3 9 4 O 7 e 9 z u k I 1 d G 1 1 V 7 7 Q 1 K W K Y o s h 5 a S r Z W q N S Z C z K x H o F B 1 m e Z a 2 i i T Y u G V 2 V o s b 7 S 0 J I C A G H D b Z 9 T T i l j B T 5 / l g 2 q p P o A + v / c K z N X F s q J O D 0 W i M 4 Z o z h L e W Y A l l M y L X 5 A n w a P K c / J u y G 1 g + 9 E s r F e Q F k k U D e H 8 Q T U E s D B B Q A A g A I A D m t K 1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5 r S t W K I p H u A 4 A A A A R A A A A E w A c A E Z v c m 1 1 b G F z L 1 N l Y 3 R p b 2 4 x L m 0 g o h g A K K A U A A A A A A A A A A A A A A A A A A A A A A A A A A A A K 0 5 N L s n M z 1 M I h t C G 1 g B Q S w E C L Q A U A A I A C A A 5 r S t W V n H 4 U K U A A A D 3 A A A A E g A A A A A A A A A A A A A A A A A A A A A A Q 2 9 u Z m l n L 1 B h Y 2 t h Z 2 U u e G 1 s U E s B A i 0 A F A A C A A g A O a 0 r V l N y O C y b A A A A 4 Q A A A B M A A A A A A A A A A A A A A A A A 8 Q A A A F t D b 2 5 0 Z W 5 0 X 1 R 5 c G V z X S 5 4 b W x Q S w E C L Q A U A A I A C A A 5 r S t W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r h P h N H 8 l x A s m l E 1 E A 8 x F A A A A A A A g A A A A A A E G Y A A A A B A A A g A A A A l B 2 4 M a m S v d o x t 7 o u J z q t l c A 9 q 3 I 5 9 d X j M g M K K d e k D 9 4 A A A A A D o A A A A A C A A A g A A A A g E b f 2 u U Q + k W Z 0 8 n / / o L h 1 p i d d j / H 4 6 5 Y f 0 i Y w + R I w q p Q A A A A H w V / i 2 V R 1 J z j Q z B z t J B / O a Y x N N 1 p q z b w Z l l d P B U q 0 z J M m X + C C D p L 7 V A E k 6 g G Q k C + K N t j h Q j f l 9 z U H q Q E S o D k F c 8 W t D R 4 1 r S Q S y w m W p E N U A 5 A A A A A 8 R t o i f n U T 2 D w 3 P i T F d y 4 7 / 9 e q 1 + 7 Y O F E z R H B Q w 6 8 g k F A s t J a b T B A f e B W 7 W c 2 O n U d n N / Y L 8 b S U 1 B 7 B k s C m 7 y N b g = = < / D a t a M a s h u p > 
</file>

<file path=customXml/itemProps1.xml><?xml version="1.0" encoding="utf-8"?>
<ds:datastoreItem xmlns:ds="http://schemas.openxmlformats.org/officeDocument/2006/customXml" ds:itemID="{EEFF07D0-F27D-466F-A0AA-C4B030938B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5-06-05T18:19:34Z</dcterms:created>
  <dcterms:modified xsi:type="dcterms:W3CDTF">2023-08-14T03:01:36Z</dcterms:modified>
</cp:coreProperties>
</file>